 <row r="491" spans="1:7">
      <c r="A491" s="66" t="s">
        <v>1889</v>
      </c>
      <c r="B491" s="66" t="s">
        <v>1890</v>
      </c>
      <c r="C491" s="201">
        <v>1760</v>
      </c>
      <c r="D491" s="593">
        <v>43107</v>
      </c>
      <c r="E491" s="579">
        <v>40.799999999999997</v>
      </c>
      <c r="F491" s="796"/>
      <c r="G491" s="796"/>
    </row>
    <row r="492" spans="1:7">
      <c r="A492" s="66" t="s">
        <v>1891</v>
      </c>
      <c r="B492" s="66" t="s">
        <v>1892</v>
      </c>
      <c r="C492" s="201">
        <v>4945</v>
      </c>
      <c r="D492" s="593">
        <v>35376</v>
      </c>
      <c r="E492" s="579">
        <v>139.80000000000001</v>
      </c>
      <c r="F492" s="796"/>
      <c r="G492" s="796"/>
    </row>
    <row r="493" spans="1:7">
      <c r="A493" s="66" t="s">
        <v>1893</v>
      </c>
      <c r="B493" s="66" t="s">
        <v>1894</v>
      </c>
      <c r="C493" s="201">
        <v>3090</v>
      </c>
      <c r="D493" s="593">
        <v>40394</v>
      </c>
      <c r="E493" s="579">
        <v>76.5</v>
      </c>
      <c r="F493" s="796"/>
      <c r="G493" s="796"/>
    </row>
    <row r="494" spans="1:7">
      <c r="A494" s="66" t="s">
        <v>1895</v>
      </c>
      <c r="B494" s="66" t="s">
        <v>1896</v>
      </c>
      <c r="C494" s="201">
        <v>3520</v>
      </c>
      <c r="D494" s="593">
        <v>44746</v>
      </c>
      <c r="E494" s="579">
        <v>78.7</v>
      </c>
      <c r="F494" s="796"/>
      <c r="G494" s="796"/>
    </row>
    <row r="495" spans="1:7">
      <c r="A495" s="66" t="s">
        <v>1897</v>
      </c>
      <c r="B495" s="66" t="s">
        <v>1898</v>
      </c>
      <c r="C495" s="201">
        <v>1879</v>
      </c>
      <c r="D495" s="593">
        <v>41743</v>
      </c>
      <c r="E495" s="579">
        <v>45</v>
      </c>
      <c r="F495" s="796"/>
      <c r="G495" s="796"/>
    </row>
    <row r="496" spans="1:7">
      <c r="A496" s="66" t="s">
        <v>1899</v>
      </c>
      <c r="B496" s="66" t="s">
        <v>1900</v>
      </c>
      <c r="C496" s="201">
        <v>3189</v>
      </c>
      <c r="D496" s="593">
        <v>37748</v>
      </c>
      <c r="E496" s="579">
        <v>84.5</v>
      </c>
      <c r="F496" s="796"/>
      <c r="G496" s="796"/>
    </row>
    <row r="497" spans="1:7">
      <c r="A497" s="66" t="s">
        <v>1901</v>
      </c>
      <c r="B497" s="66" t="s">
        <v>601</v>
      </c>
      <c r="C497" s="201">
        <v>1956</v>
      </c>
      <c r="D497" s="593">
        <v>46322</v>
      </c>
      <c r="E497" s="579">
        <v>42.2</v>
      </c>
      <c r="F497" s="796"/>
      <c r="G497" s="796"/>
    </row>
    <row r="498" spans="1:7">
      <c r="A498" s="66" t="s">
        <v>1902</v>
      </c>
      <c r="B498" s="66" t="s">
        <v>635</v>
      </c>
      <c r="C498" s="201">
        <v>3074</v>
      </c>
      <c r="D498" s="593">
        <v>44808</v>
      </c>
      <c r="E498" s="579">
        <v>68.599999999999994</v>
      </c>
      <c r="F498" s="796"/>
      <c r="G498" s="796"/>
    </row>
    <row r="499" spans="1:7">
      <c r="A499" s="66" t="s">
        <v>1903</v>
      </c>
      <c r="B499" s="66" t="s">
        <v>741</v>
      </c>
      <c r="C499" s="201">
        <v>1497</v>
      </c>
      <c r="D499" s="593">
        <v>41460</v>
      </c>
      <c r="E499" s="579">
        <v>36.1</v>
      </c>
      <c r="F499" s="796"/>
      <c r="G499" s="796"/>
    </row>
    <row r="500" spans="1:7">
      <c r="A500" s="66" t="s">
        <v>1904</v>
      </c>
      <c r="B500" s="66" t="s">
        <v>1905</v>
      </c>
      <c r="C500" s="201">
        <v>2729</v>
      </c>
      <c r="D500" s="593">
        <v>28119</v>
      </c>
      <c r="E500" s="579">
        <v>97.1</v>
      </c>
      <c r="F500" s="796"/>
      <c r="G500" s="796"/>
    </row>
    <row r="501" spans="1:7">
      <c r="A501" s="66" t="s">
        <v>1906</v>
      </c>
      <c r="B501" s="66" t="s">
        <v>458</v>
      </c>
      <c r="C501" s="201">
        <v>1992</v>
      </c>
      <c r="D501" s="593">
        <v>44803</v>
      </c>
      <c r="E501" s="579">
        <v>44.5</v>
      </c>
      <c r="F501" s="796"/>
      <c r="G501" s="796"/>
    </row>
    <row r="502" spans="1:7">
      <c r="A502" s="66" t="s">
        <v>1907</v>
      </c>
      <c r="B502" s="66" t="s">
        <v>1908</v>
      </c>
      <c r="C502" s="201">
        <v>1722</v>
      </c>
      <c r="D502" s="593">
        <v>39308</v>
      </c>
      <c r="E502" s="579">
        <v>43.8</v>
      </c>
      <c r="F502" s="796"/>
      <c r="G502" s="796"/>
    </row>
    <row r="503" spans="1:7">
      <c r="A503" s="66" t="s">
        <v>1909</v>
      </c>
      <c r="B503" s="66" t="s">
        <v>603</v>
      </c>
      <c r="C503" s="201">
        <v>1445</v>
      </c>
      <c r="D503" s="593">
        <v>41520</v>
      </c>
      <c r="E503" s="579">
        <v>34.799999999999997</v>
      </c>
      <c r="F503" s="796"/>
      <c r="G503" s="796"/>
    </row>
    <row r="504" spans="1:7">
      <c r="A504" s="66" t="s">
        <v>1910</v>
      </c>
      <c r="B504" s="66" t="s">
        <v>1911</v>
      </c>
      <c r="C504" s="201">
        <v>4284</v>
      </c>
      <c r="D504" s="593">
        <v>40872</v>
      </c>
      <c r="E504" s="579">
        <v>104.8</v>
      </c>
      <c r="F504" s="796"/>
      <c r="G504" s="796"/>
    </row>
    <row r="505" spans="1:7">
      <c r="A505" s="66" t="s">
        <v>1912</v>
      </c>
      <c r="B505" s="66" t="s">
        <v>1913</v>
      </c>
      <c r="C505" s="201">
        <v>3770</v>
      </c>
      <c r="D505" s="593">
        <v>34834</v>
      </c>
      <c r="E505" s="579">
        <v>108.2</v>
      </c>
      <c r="F505" s="796"/>
      <c r="G505" s="796"/>
    </row>
    <row r="506" spans="1:7">
      <c r="A506" s="66" t="s">
        <v>1914</v>
      </c>
      <c r="B506" s="66" t="s">
        <v>1915</v>
      </c>
      <c r="C506" s="201">
        <v>4302</v>
      </c>
      <c r="D506" s="593">
        <v>35679</v>
      </c>
      <c r="E506" s="579">
        <v>120.6</v>
      </c>
      <c r="F506" s="796"/>
      <c r="G506" s="796"/>
    </row>
    <row r="507" spans="1:7">
      <c r="A507" s="66" t="s">
        <v>1916</v>
      </c>
      <c r="B507" s="66" t="s">
        <v>885</v>
      </c>
      <c r="C507" s="201">
        <v>1731</v>
      </c>
      <c r="D507" s="593">
        <v>42766</v>
      </c>
      <c r="E507" s="579">
        <v>40.5</v>
      </c>
      <c r="F507" s="796"/>
      <c r="G507" s="796"/>
    </row>
    <row r="508" spans="1:7">
      <c r="A508" s="66" t="s">
        <v>1917</v>
      </c>
      <c r="B508" s="66" t="s">
        <v>1918</v>
      </c>
      <c r="C508" s="201">
        <v>3592</v>
      </c>
      <c r="D508" s="593">
        <v>55510</v>
      </c>
      <c r="E508" s="579">
        <v>64.7</v>
      </c>
      <c r="F508" s="796"/>
      <c r="G508" s="796"/>
    </row>
    <row r="509" spans="1:7">
      <c r="A509" s="66" t="s">
        <v>1919</v>
      </c>
      <c r="B509" s="66" t="s">
        <v>329</v>
      </c>
      <c r="C509" s="201">
        <v>3785</v>
      </c>
      <c r="D509" s="593">
        <v>38731</v>
      </c>
      <c r="E509" s="579">
        <v>97.7</v>
      </c>
      <c r="F509" s="796"/>
      <c r="G509" s="796"/>
    </row>
    <row r="510" spans="1:7">
      <c r="A510" s="66" t="s">
        <v>1920</v>
      </c>
      <c r="B510" s="66" t="s">
        <v>1921</v>
      </c>
      <c r="C510" s="201">
        <v>2633</v>
      </c>
      <c r="D510" s="593">
        <v>46488</v>
      </c>
      <c r="E510" s="579">
        <v>56.6</v>
      </c>
      <c r="F510" s="796"/>
      <c r="G510" s="796"/>
    </row>
    <row r="511" spans="1:7">
      <c r="A511" s="66" t="s">
        <v>1922</v>
      </c>
      <c r="B511" s="66" t="s">
        <v>1923</v>
      </c>
      <c r="C511" s="201">
        <v>2171</v>
      </c>
      <c r="D511" s="593">
        <v>39752</v>
      </c>
      <c r="E511" s="579">
        <v>54.6</v>
      </c>
      <c r="F511" s="796"/>
      <c r="G511" s="796"/>
    </row>
    <row r="512" spans="1:7">
      <c r="A512" s="66" t="s">
        <v>1924</v>
      </c>
      <c r="B512" s="66" t="s">
        <v>1925</v>
      </c>
      <c r="C512" s="201">
        <v>1948</v>
      </c>
      <c r="D512" s="593">
        <v>53485</v>
      </c>
      <c r="E512" s="579">
        <v>36.4</v>
      </c>
      <c r="F512" s="796"/>
      <c r="G512" s="796"/>
    </row>
    <row r="513" spans="1:7">
      <c r="A513" s="66" t="s">
        <v>1926</v>
      </c>
      <c r="B513" s="66" t="s">
        <v>1927</v>
      </c>
      <c r="C513" s="201">
        <v>1098</v>
      </c>
      <c r="D513" s="593">
        <v>36165</v>
      </c>
      <c r="E513" s="579">
        <v>30.4</v>
      </c>
      <c r="F513" s="796"/>
      <c r="G513" s="796"/>
    </row>
    <row r="514" spans="1:7">
      <c r="A514" s="66" t="s">
        <v>1928</v>
      </c>
      <c r="B514" s="66" t="s">
        <v>1929</v>
      </c>
      <c r="C514" s="201">
        <v>2438</v>
      </c>
      <c r="D514" s="593">
        <v>46190</v>
      </c>
      <c r="E514" s="579">
        <v>52.8</v>
      </c>
      <c r="F514" s="796"/>
      <c r="G514" s="796"/>
    </row>
    <row r="515" spans="1:7">
      <c r="A515" s="66" t="s">
        <v>1930</v>
      </c>
      <c r="B515" s="66" t="s">
        <v>305</v>
      </c>
      <c r="C515" s="201">
        <v>5319</v>
      </c>
      <c r="D515" s="593">
        <v>44107</v>
      </c>
      <c r="E515" s="579">
        <v>120.6</v>
      </c>
      <c r="F515" s="796"/>
      <c r="G515" s="796"/>
    </row>
    <row r="516" spans="1:7">
      <c r="A516" s="66" t="s">
        <v>1931</v>
      </c>
      <c r="B516" s="66" t="s">
        <v>1932</v>
      </c>
      <c r="C516" s="201">
        <v>479</v>
      </c>
      <c r="D516" s="593">
        <v>39760</v>
      </c>
      <c r="E516" s="579">
        <v>12</v>
      </c>
      <c r="F516" s="796"/>
      <c r="G516" s="796"/>
    </row>
    <row r="517" spans="1:7">
      <c r="A517" s="66" t="s">
        <v>1933</v>
      </c>
      <c r="B517" s="66" t="s">
        <v>765</v>
      </c>
      <c r="C517" s="201">
        <v>1322</v>
      </c>
      <c r="D517" s="593">
        <v>39310</v>
      </c>
      <c r="E517" s="579">
        <v>33.6</v>
      </c>
      <c r="F517" s="796"/>
      <c r="G517" s="796"/>
    </row>
    <row r="518" spans="1:7">
      <c r="A518" s="66" t="s">
        <v>1934</v>
      </c>
      <c r="B518" s="66" t="s">
        <v>1935</v>
      </c>
      <c r="C518" s="201">
        <v>1927</v>
      </c>
      <c r="D518" s="593">
        <v>41557</v>
      </c>
      <c r="E518" s="579">
        <v>46.4</v>
      </c>
      <c r="F518" s="796"/>
      <c r="G518" s="796"/>
    </row>
    <row r="519" spans="1:7">
      <c r="A519" s="66" t="s">
        <v>1936</v>
      </c>
      <c r="B519" s="66" t="s">
        <v>1937</v>
      </c>
      <c r="C519" s="201">
        <v>1769</v>
      </c>
      <c r="D519" s="593">
        <v>31022</v>
      </c>
      <c r="E519" s="579">
        <v>57</v>
      </c>
      <c r="F519" s="796"/>
      <c r="G519" s="796"/>
    </row>
    <row r="520" spans="1:7">
      <c r="A520" s="66" t="s">
        <v>1938</v>
      </c>
      <c r="B520" s="66" t="s">
        <v>1939</v>
      </c>
      <c r="C520" s="201">
        <v>2747</v>
      </c>
      <c r="D520" s="593">
        <v>30107</v>
      </c>
      <c r="E520" s="579">
        <v>91.2</v>
      </c>
      <c r="F520" s="796"/>
      <c r="G520" s="796"/>
    </row>
    <row r="521" spans="1:7">
      <c r="A521" s="66" t="s">
        <v>1940</v>
      </c>
      <c r="B521" s="66" t="s">
        <v>1941</v>
      </c>
      <c r="C521" s="201">
        <v>1400</v>
      </c>
      <c r="D521" s="593">
        <v>36748</v>
      </c>
      <c r="E521" s="579">
        <v>38.1</v>
      </c>
      <c r="F521" s="796"/>
      <c r="G521" s="796"/>
    </row>
    <row r="522" spans="1:7">
      <c r="A522" s="66" t="s">
        <v>1942</v>
      </c>
      <c r="B522" s="66" t="s">
        <v>1943</v>
      </c>
      <c r="C522" s="201">
        <v>1407</v>
      </c>
      <c r="D522" s="593">
        <v>43241</v>
      </c>
      <c r="E522" s="579">
        <v>32.5</v>
      </c>
      <c r="F522" s="796"/>
      <c r="G522" s="796"/>
    </row>
    <row r="523" spans="1:7">
      <c r="A523" s="66" t="s">
        <v>1944</v>
      </c>
      <c r="B523" s="66" t="s">
        <v>826</v>
      </c>
      <c r="C523" s="201">
        <v>1714</v>
      </c>
      <c r="D523" s="593">
        <v>41878</v>
      </c>
      <c r="E523" s="579">
        <v>40.9</v>
      </c>
      <c r="F523" s="796"/>
      <c r="G523" s="796"/>
    </row>
    <row r="524" spans="1:7">
      <c r="A524" s="66" t="s">
        <v>1945</v>
      </c>
      <c r="B524" s="66" t="s">
        <v>1946</v>
      </c>
      <c r="C524" s="201">
        <v>1948</v>
      </c>
      <c r="D524" s="593">
        <v>39745</v>
      </c>
      <c r="E524" s="579">
        <v>49</v>
      </c>
      <c r="F524" s="796"/>
      <c r="G524" s="796"/>
    </row>
    <row r="525" spans="1:7">
      <c r="A525" s="66" t="s">
        <v>1947</v>
      </c>
      <c r="B525" s="66" t="s">
        <v>1948</v>
      </c>
      <c r="C525" s="201">
        <v>3289</v>
      </c>
      <c r="D525" s="593">
        <v>36650</v>
      </c>
      <c r="E525" s="579">
        <v>89.7</v>
      </c>
      <c r="F525" s="796"/>
      <c r="G525" s="796"/>
    </row>
    <row r="526" spans="1:7">
      <c r="A526" s="66" t="s">
        <v>1949</v>
      </c>
      <c r="B526" s="66" t="s">
        <v>1950</v>
      </c>
      <c r="C526" s="201">
        <v>4223</v>
      </c>
      <c r="D526" s="593">
        <v>35388</v>
      </c>
      <c r="E526" s="579">
        <v>119.3</v>
      </c>
      <c r="F526" s="796"/>
      <c r="G526" s="796"/>
    </row>
    <row r="527" spans="1:7">
      <c r="A527" s="66" t="s">
        <v>1951</v>
      </c>
      <c r="B527" s="66" t="s">
        <v>1952</v>
      </c>
      <c r="C527" s="201">
        <v>3715</v>
      </c>
      <c r="D527" s="593">
        <v>35296</v>
      </c>
      <c r="E527" s="579">
        <v>105.3</v>
      </c>
      <c r="F527" s="796"/>
      <c r="G527" s="796"/>
    </row>
    <row r="528" spans="1:7">
      <c r="A528" s="66" t="s">
        <v>1953</v>
      </c>
      <c r="B528" s="66" t="s">
        <v>535</v>
      </c>
      <c r="C528" s="201">
        <v>3471</v>
      </c>
      <c r="D528" s="593">
        <v>42042</v>
      </c>
      <c r="E528" s="579">
        <v>82.6</v>
      </c>
      <c r="F528" s="796"/>
      <c r="G528" s="796"/>
    </row>
    <row r="529" spans="1:7">
      <c r="A529" s="66" t="s">
        <v>1954</v>
      </c>
      <c r="B529" s="66" t="s">
        <v>1955</v>
      </c>
      <c r="C529" s="201">
        <v>3242</v>
      </c>
      <c r="D529" s="593">
        <v>34586</v>
      </c>
      <c r="E529" s="579">
        <v>93.7</v>
      </c>
      <c r="F529" s="796"/>
      <c r="G529" s="796"/>
    </row>
    <row r="530" spans="1:7">
      <c r="A530" s="66" t="s">
        <v>1956</v>
      </c>
      <c r="B530" s="66" t="s">
        <v>1957</v>
      </c>
      <c r="C530" s="201">
        <v>4182</v>
      </c>
      <c r="D530" s="593">
        <v>42957</v>
      </c>
      <c r="E530" s="579">
        <v>97.4</v>
      </c>
      <c r="F530" s="796"/>
      <c r="G530" s="796"/>
    </row>
    <row r="531" spans="1:7">
      <c r="A531" s="66" t="s">
        <v>1958</v>
      </c>
      <c r="B531" s="66" t="s">
        <v>1959</v>
      </c>
      <c r="C531" s="201">
        <v>2394</v>
      </c>
      <c r="D531" s="593">
        <v>44231</v>
      </c>
      <c r="E531" s="579">
        <v>54.1</v>
      </c>
      <c r="F531" s="796"/>
      <c r="G531" s="796"/>
    </row>
    <row r="532" spans="1:7">
      <c r="A532" s="66" t="s">
        <v>1960</v>
      </c>
      <c r="B532" s="66" t="s">
        <v>729</v>
      </c>
      <c r="C532" s="201">
        <v>2832</v>
      </c>
      <c r="D532" s="593">
        <v>41557</v>
      </c>
      <c r="E532" s="579">
        <v>68.099999999999994</v>
      </c>
      <c r="F532" s="796"/>
      <c r="G532" s="796"/>
    </row>
    <row r="533" spans="1:7">
      <c r="A533" s="66" t="s">
        <v>1961</v>
      </c>
      <c r="B533" s="66" t="s">
        <v>1962</v>
      </c>
      <c r="C533" s="201">
        <v>3035</v>
      </c>
      <c r="D533" s="593">
        <v>35880</v>
      </c>
      <c r="E533" s="579">
        <v>84.6</v>
      </c>
      <c r="F533" s="796"/>
      <c r="G533" s="796"/>
    </row>
    <row r="534" spans="1:7">
      <c r="A534" s="66" t="s">
        <v>1963</v>
      </c>
      <c r="B534" s="66" t="s">
        <v>539</v>
      </c>
      <c r="C534" s="201">
        <v>2523</v>
      </c>
      <c r="D534" s="593">
        <v>42985</v>
      </c>
      <c r="E534" s="579">
        <v>58.7</v>
      </c>
      <c r="F534" s="796"/>
      <c r="G534" s="796"/>
    </row>
    <row r="535" spans="1:7">
      <c r="A535" s="66" t="s">
        <v>1964</v>
      </c>
      <c r="B535" s="66" t="s">
        <v>1965</v>
      </c>
      <c r="C535" s="201">
        <v>8366</v>
      </c>
      <c r="D535" s="593">
        <v>45987</v>
      </c>
      <c r="E535" s="579">
        <v>181.9</v>
      </c>
      <c r="F535" s="796"/>
      <c r="G535" s="796"/>
    </row>
    <row r="536" spans="1:7">
      <c r="A536" s="66" t="s">
        <v>1966</v>
      </c>
      <c r="B536" s="66" t="s">
        <v>1967</v>
      </c>
      <c r="C536" s="201">
        <v>1705</v>
      </c>
      <c r="D536" s="593">
        <v>46096</v>
      </c>
      <c r="E536" s="579">
        <v>37</v>
      </c>
      <c r="F536" s="796"/>
      <c r="G536" s="796"/>
    </row>
    <row r="537" spans="1:7">
      <c r="A537" s="66" t="s">
        <v>1968</v>
      </c>
      <c r="B537" s="66" t="s">
        <v>1969</v>
      </c>
      <c r="C537" s="201">
        <v>1503</v>
      </c>
      <c r="D537" s="593">
        <v>45282</v>
      </c>
      <c r="E537" s="579">
        <v>33.200000000000003</v>
      </c>
      <c r="F537" s="796"/>
      <c r="G537" s="796"/>
    </row>
    <row r="538" spans="1:7">
      <c r="A538" s="66" t="s">
        <v>1970</v>
      </c>
      <c r="B538" s="66" t="s">
        <v>1971</v>
      </c>
      <c r="C538" s="201">
        <v>1866</v>
      </c>
      <c r="D538" s="593">
        <v>38270</v>
      </c>
      <c r="E538" s="579">
        <v>48.8</v>
      </c>
      <c r="F538" s="796"/>
      <c r="G538" s="796"/>
    </row>
    <row r="539" spans="1:7">
      <c r="A539" s="66" t="s">
        <v>1972</v>
      </c>
      <c r="B539" s="66" t="s">
        <v>1973</v>
      </c>
      <c r="C539" s="201">
        <v>1760</v>
      </c>
      <c r="D539" s="593">
        <v>30594</v>
      </c>
      <c r="E539" s="579">
        <v>57.5</v>
      </c>
      <c r="F539" s="796"/>
      <c r="G539" s="796"/>
    </row>
    <row r="540" spans="1:7">
      <c r="A540" s="66" t="s">
        <v>1974</v>
      </c>
      <c r="B540" s="66" t="s">
        <v>1975</v>
      </c>
      <c r="C540" s="201">
        <v>2450</v>
      </c>
      <c r="D540" s="593">
        <v>29367</v>
      </c>
      <c r="E540" s="579">
        <v>83.4</v>
      </c>
      <c r="F540" s="796"/>
      <c r="G540" s="796"/>
    </row>
    <row r="541" spans="1:7">
      <c r="A541" s="66" t="s">
        <v>1976</v>
      </c>
      <c r="B541" s="66" t="s">
        <v>1977</v>
      </c>
      <c r="C541" s="201">
        <v>2338</v>
      </c>
      <c r="D541" s="593">
        <v>34414</v>
      </c>
      <c r="E541" s="579">
        <v>67.900000000000006</v>
      </c>
      <c r="F541" s="796"/>
      <c r="G541" s="796"/>
    </row>
    <row r="542" spans="1:7">
      <c r="A542" s="66" t="s">
        <v>1978</v>
      </c>
      <c r="B542" s="66" t="s">
        <v>1979</v>
      </c>
      <c r="C542" s="201">
        <v>1707</v>
      </c>
      <c r="D542" s="593">
        <v>29873</v>
      </c>
      <c r="E542" s="579">
        <v>57.1</v>
      </c>
      <c r="F542" s="796"/>
      <c r="G542" s="796"/>
    </row>
    <row r="543" spans="1:7">
      <c r="A543" s="66" t="s">
        <v>1980</v>
      </c>
      <c r="B543" s="66" t="s">
        <v>1981</v>
      </c>
      <c r="C543" s="201">
        <v>2613</v>
      </c>
      <c r="D543" s="593">
        <v>34961</v>
      </c>
      <c r="E543" s="579">
        <v>74.7</v>
      </c>
      <c r="F543" s="796"/>
      <c r="G543" s="796"/>
    </row>
    <row r="544" spans="1:7">
      <c r="A544" s="66" t="s">
        <v>1982</v>
      </c>
      <c r="B544" s="66" t="s">
        <v>1983</v>
      </c>
      <c r="C544" s="201">
        <v>1524</v>
      </c>
      <c r="D544" s="593">
        <v>33551</v>
      </c>
      <c r="E544" s="579">
        <v>45.4</v>
      </c>
      <c r="F544" s="796"/>
      <c r="G544" s="796"/>
    </row>
    <row r="545" spans="1:7">
      <c r="A545" s="66" t="s">
        <v>1984</v>
      </c>
      <c r="B545" s="66" t="s">
        <v>1985</v>
      </c>
      <c r="C545" s="201">
        <v>1661</v>
      </c>
      <c r="D545" s="593">
        <v>35039</v>
      </c>
      <c r="E545" s="579">
        <v>47.4</v>
      </c>
      <c r="F545" s="796"/>
      <c r="G545" s="796"/>
    </row>
    <row r="546" spans="1:7">
      <c r="A546" s="66" t="s">
        <v>1986</v>
      </c>
      <c r="B546" s="66" t="s">
        <v>1987</v>
      </c>
      <c r="C546" s="201">
        <v>2181</v>
      </c>
      <c r="D546" s="593">
        <v>34907</v>
      </c>
      <c r="E546" s="579">
        <v>62.5</v>
      </c>
      <c r="F546" s="796"/>
      <c r="G546" s="796"/>
    </row>
    <row r="547" spans="1:7">
      <c r="A547" s="66" t="s">
        <v>1988</v>
      </c>
      <c r="B547" s="66" t="s">
        <v>1989</v>
      </c>
      <c r="C547" s="201">
        <v>2611</v>
      </c>
      <c r="D547" s="593">
        <v>28569</v>
      </c>
      <c r="E547" s="579">
        <v>91.4</v>
      </c>
      <c r="F547" s="796"/>
      <c r="G547" s="796"/>
    </row>
    <row r="548" spans="1:7">
      <c r="A548" s="66" t="s">
        <v>1990</v>
      </c>
      <c r="B548" s="66" t="s">
        <v>1991</v>
      </c>
      <c r="C548" s="201">
        <v>1965</v>
      </c>
      <c r="D548" s="593">
        <v>33469</v>
      </c>
      <c r="E548" s="579">
        <v>58.7</v>
      </c>
      <c r="F548" s="796"/>
      <c r="G548" s="796"/>
    </row>
    <row r="549" spans="1:7">
      <c r="A549" s="66" t="s">
        <v>1992</v>
      </c>
      <c r="B549" s="66" t="s">
        <v>1993</v>
      </c>
      <c r="C549" s="201">
        <v>2461</v>
      </c>
      <c r="D549" s="593">
        <v>35865</v>
      </c>
      <c r="E549" s="579">
        <v>68.599999999999994</v>
      </c>
      <c r="F549" s="796"/>
      <c r="G549" s="796"/>
    </row>
    <row r="550" spans="1:7">
      <c r="A550" s="66" t="s">
        <v>1994</v>
      </c>
      <c r="B550" s="66" t="s">
        <v>1995</v>
      </c>
      <c r="C550" s="201">
        <v>2979</v>
      </c>
      <c r="D550" s="593">
        <v>30417</v>
      </c>
      <c r="E550" s="579">
        <v>97.9</v>
      </c>
      <c r="F550" s="796"/>
      <c r="G550" s="796"/>
    </row>
    <row r="551" spans="1:7">
      <c r="A551" s="66" t="s">
        <v>1996</v>
      </c>
      <c r="B551" s="66" t="s">
        <v>1997</v>
      </c>
      <c r="C551" s="201">
        <v>2102</v>
      </c>
      <c r="D551" s="593">
        <v>34065</v>
      </c>
      <c r="E551" s="579">
        <v>61.7</v>
      </c>
      <c r="F551" s="796"/>
      <c r="G551" s="796"/>
    </row>
    <row r="552" spans="1:7">
      <c r="A552" s="66" t="s">
        <v>1998</v>
      </c>
      <c r="B552" s="66" t="s">
        <v>1999</v>
      </c>
      <c r="C552" s="201">
        <v>2043</v>
      </c>
      <c r="D552" s="593">
        <v>35606</v>
      </c>
      <c r="E552" s="579">
        <v>57.4</v>
      </c>
      <c r="F552" s="796"/>
      <c r="G552" s="796"/>
    </row>
    <row r="553" spans="1:7">
      <c r="A553" s="66" t="s">
        <v>2000</v>
      </c>
      <c r="B553" s="66" t="s">
        <v>2001</v>
      </c>
      <c r="C553" s="201">
        <v>2565</v>
      </c>
      <c r="D553" s="593">
        <v>31930</v>
      </c>
      <c r="E553" s="579">
        <v>80.3</v>
      </c>
      <c r="F553" s="796"/>
      <c r="G553" s="796"/>
    </row>
    <row r="554" spans="1:7">
      <c r="A554" s="66" t="s">
        <v>2002</v>
      </c>
      <c r="B554" s="66" t="s">
        <v>2003</v>
      </c>
      <c r="C554" s="201">
        <v>3057</v>
      </c>
      <c r="D554" s="593">
        <v>36328</v>
      </c>
      <c r="E554" s="579">
        <v>84.1</v>
      </c>
      <c r="F554" s="796"/>
      <c r="G554" s="796"/>
    </row>
    <row r="555" spans="1:7">
      <c r="A555" s="66" t="s">
        <v>2004</v>
      </c>
      <c r="B555" s="66" t="s">
        <v>2005</v>
      </c>
      <c r="C555" s="201">
        <v>1378</v>
      </c>
      <c r="D555" s="593">
        <v>24204</v>
      </c>
      <c r="E555" s="579">
        <v>56.9</v>
      </c>
      <c r="F555" s="796"/>
      <c r="G555" s="796"/>
    </row>
    <row r="556" spans="1:7">
      <c r="A556" s="66" t="s">
        <v>2006</v>
      </c>
      <c r="B556" s="66" t="s">
        <v>2007</v>
      </c>
      <c r="C556" s="201">
        <v>1680</v>
      </c>
      <c r="D556" s="593">
        <v>25328</v>
      </c>
      <c r="E556" s="579">
        <v>66.3</v>
      </c>
      <c r="F556" s="796"/>
      <c r="G556" s="796"/>
    </row>
    <row r="557" spans="1:7">
      <c r="A557" s="66" t="s">
        <v>2008</v>
      </c>
      <c r="B557" s="66" t="s">
        <v>2009</v>
      </c>
      <c r="C557" s="201">
        <v>2799</v>
      </c>
      <c r="D557" s="593">
        <v>32212</v>
      </c>
      <c r="E557" s="579">
        <v>86.9</v>
      </c>
      <c r="F557" s="796"/>
      <c r="G557" s="796"/>
    </row>
    <row r="558" spans="1:7">
      <c r="A558" s="66" t="s">
        <v>2010</v>
      </c>
      <c r="B558" s="66" t="s">
        <v>2011</v>
      </c>
      <c r="C558" s="201">
        <v>4270</v>
      </c>
      <c r="D558" s="593">
        <v>30825</v>
      </c>
      <c r="E558" s="579">
        <v>138.5</v>
      </c>
      <c r="F558" s="796"/>
      <c r="G558" s="796"/>
    </row>
    <row r="559" spans="1:7">
      <c r="A559" s="66" t="s">
        <v>2012</v>
      </c>
      <c r="B559" s="66" t="s">
        <v>2013</v>
      </c>
      <c r="C559" s="201">
        <v>1473</v>
      </c>
      <c r="D559" s="593">
        <v>28269</v>
      </c>
      <c r="E559" s="579">
        <v>52.1</v>
      </c>
      <c r="F559" s="796"/>
      <c r="G559" s="796"/>
    </row>
    <row r="560" spans="1:7">
      <c r="A560" s="66" t="s">
        <v>2014</v>
      </c>
      <c r="B560" s="66" t="s">
        <v>2015</v>
      </c>
      <c r="C560" s="201">
        <v>2075</v>
      </c>
      <c r="D560" s="593">
        <v>30514</v>
      </c>
      <c r="E560" s="579">
        <v>68</v>
      </c>
      <c r="F560" s="796"/>
      <c r="G560" s="796"/>
    </row>
    <row r="561" spans="1:7">
      <c r="A561" s="66" t="s">
        <v>2016</v>
      </c>
      <c r="B561" s="66" t="s">
        <v>2017</v>
      </c>
      <c r="C561" s="201">
        <v>3264</v>
      </c>
      <c r="D561" s="593">
        <v>27557</v>
      </c>
      <c r="E561" s="579">
        <v>118.4</v>
      </c>
      <c r="F561" s="796"/>
      <c r="G561" s="796"/>
    </row>
    <row r="562" spans="1:7">
      <c r="A562" s="66" t="s">
        <v>2018</v>
      </c>
      <c r="B562" s="66" t="s">
        <v>2019</v>
      </c>
      <c r="C562" s="201">
        <v>3544</v>
      </c>
      <c r="D562" s="593">
        <v>31562</v>
      </c>
      <c r="E562" s="579">
        <v>112.3</v>
      </c>
      <c r="F562" s="796"/>
      <c r="G562" s="796"/>
    </row>
    <row r="563" spans="1:7">
      <c r="A563" s="66" t="s">
        <v>2020</v>
      </c>
      <c r="B563" s="66" t="s">
        <v>2021</v>
      </c>
      <c r="C563" s="201">
        <v>2088</v>
      </c>
      <c r="D563" s="593">
        <v>32927</v>
      </c>
      <c r="E563" s="579">
        <v>63.4</v>
      </c>
      <c r="F563" s="796"/>
      <c r="G563" s="796"/>
    </row>
    <row r="564" spans="1:7">
      <c r="A564" s="66" t="s">
        <v>2022</v>
      </c>
      <c r="B564" s="66" t="s">
        <v>2023</v>
      </c>
      <c r="C564" s="201">
        <v>2188</v>
      </c>
      <c r="D564" s="593">
        <v>33549</v>
      </c>
      <c r="E564" s="579">
        <v>65.2</v>
      </c>
      <c r="F564" s="796"/>
      <c r="G564" s="796"/>
    </row>
    <row r="565" spans="1:7">
      <c r="A565" s="66" t="s">
        <v>2024</v>
      </c>
      <c r="B565" s="66" t="s">
        <v>2025</v>
      </c>
      <c r="C565" s="201">
        <v>2513</v>
      </c>
      <c r="D565" s="593">
        <v>30514</v>
      </c>
      <c r="E565" s="579">
        <v>82.4</v>
      </c>
      <c r="F565" s="796"/>
      <c r="G565" s="796"/>
    </row>
    <row r="566" spans="1:7">
      <c r="A566" s="66" t="s">
        <v>2026</v>
      </c>
      <c r="B566" s="66" t="s">
        <v>2027</v>
      </c>
      <c r="C566" s="201">
        <v>2630</v>
      </c>
      <c r="D566" s="593">
        <v>32309</v>
      </c>
      <c r="E566" s="579">
        <v>81.400000000000006</v>
      </c>
      <c r="F566" s="796"/>
      <c r="G566" s="796"/>
    </row>
    <row r="567" spans="1:7">
      <c r="A567" s="66" t="s">
        <v>2028</v>
      </c>
      <c r="B567" s="66" t="s">
        <v>2029</v>
      </c>
      <c r="C567" s="201">
        <v>2221</v>
      </c>
      <c r="D567" s="593">
        <v>31824</v>
      </c>
      <c r="E567" s="579">
        <v>69.8</v>
      </c>
      <c r="F567" s="796"/>
      <c r="G567" s="796"/>
    </row>
    <row r="568" spans="1:7">
      <c r="A568" s="66" t="s">
        <v>2030</v>
      </c>
      <c r="B568" s="66" t="s">
        <v>2031</v>
      </c>
      <c r="C568" s="201">
        <v>2666</v>
      </c>
      <c r="D568" s="593">
        <v>29663</v>
      </c>
      <c r="E568" s="579">
        <v>89.9</v>
      </c>
      <c r="F568" s="796"/>
      <c r="G568" s="796"/>
    </row>
    <row r="569" spans="1:7">
      <c r="A569" s="66" t="s">
        <v>2032</v>
      </c>
      <c r="B569" s="66" t="s">
        <v>2033</v>
      </c>
      <c r="C569" s="201">
        <v>3119</v>
      </c>
      <c r="D569" s="593">
        <v>29751</v>
      </c>
      <c r="E569" s="579">
        <v>104.8</v>
      </c>
      <c r="F569" s="796"/>
      <c r="G569" s="796"/>
    </row>
    <row r="570" spans="1:7">
      <c r="A570" s="66" t="s">
        <v>2034</v>
      </c>
      <c r="B570" s="66" t="s">
        <v>2035</v>
      </c>
      <c r="C570" s="201">
        <v>2219</v>
      </c>
      <c r="D570" s="593">
        <v>30416</v>
      </c>
      <c r="E570" s="579">
        <v>73</v>
      </c>
      <c r="F570" s="796"/>
      <c r="G570" s="796"/>
    </row>
    <row r="571" spans="1:7">
      <c r="A571" s="66" t="s">
        <v>2036</v>
      </c>
      <c r="B571" s="66" t="s">
        <v>2037</v>
      </c>
      <c r="C571" s="201">
        <v>1900</v>
      </c>
      <c r="D571" s="593">
        <v>33368</v>
      </c>
      <c r="E571" s="579">
        <v>56.9</v>
      </c>
      <c r="F571" s="796"/>
      <c r="G571" s="796"/>
    </row>
    <row r="572" spans="1:7">
      <c r="A572" s="66" t="s">
        <v>2038</v>
      </c>
      <c r="B572" s="66" t="s">
        <v>2039</v>
      </c>
      <c r="C572" s="201">
        <v>2865</v>
      </c>
      <c r="D572" s="593">
        <v>35598</v>
      </c>
      <c r="E572" s="579">
        <v>80.5</v>
      </c>
      <c r="F572" s="796"/>
      <c r="G572" s="796"/>
    </row>
    <row r="573" spans="1:7">
      <c r="A573" s="66" t="s">
        <v>2040</v>
      </c>
      <c r="B573" s="66" t="s">
        <v>2041</v>
      </c>
      <c r="C573" s="201">
        <v>2384</v>
      </c>
      <c r="D573" s="593">
        <v>29132</v>
      </c>
      <c r="E573" s="579">
        <v>81.8</v>
      </c>
      <c r="F573" s="796"/>
      <c r="G573" s="796"/>
    </row>
    <row r="574" spans="1:7">
      <c r="A574" s="66" t="s">
        <v>2042</v>
      </c>
      <c r="B574" s="66" t="s">
        <v>2043</v>
      </c>
      <c r="C574" s="201">
        <v>3656</v>
      </c>
      <c r="D574" s="593">
        <v>35941</v>
      </c>
      <c r="E574" s="579">
        <v>101.7</v>
      </c>
      <c r="F574" s="796"/>
      <c r="G574" s="796"/>
    </row>
    <row r="575" spans="1:7">
      <c r="A575" s="66" t="s">
        <v>2044</v>
      </c>
      <c r="B575" s="66" t="s">
        <v>2045</v>
      </c>
      <c r="C575" s="201">
        <v>2038</v>
      </c>
      <c r="D575" s="593">
        <v>31530</v>
      </c>
      <c r="E575" s="579">
        <v>64.599999999999994</v>
      </c>
      <c r="F575" s="796"/>
      <c r="G575" s="796"/>
    </row>
    <row r="576" spans="1:7">
      <c r="A576" s="66" t="s">
        <v>2046</v>
      </c>
      <c r="B576" s="66" t="s">
        <v>2047</v>
      </c>
      <c r="C576" s="201">
        <v>3158</v>
      </c>
      <c r="D576" s="593">
        <v>37672</v>
      </c>
      <c r="E576" s="579">
        <v>83.8</v>
      </c>
      <c r="F576" s="796"/>
      <c r="G576" s="796"/>
    </row>
    <row r="577" spans="1:7">
      <c r="A577" s="66" t="s">
        <v>2048</v>
      </c>
      <c r="B577" s="66" t="s">
        <v>2049</v>
      </c>
      <c r="C577" s="201">
        <v>3609</v>
      </c>
      <c r="D577" s="593">
        <v>38855</v>
      </c>
      <c r="E577" s="579">
        <v>92.9</v>
      </c>
      <c r="F577" s="796"/>
      <c r="G577" s="796"/>
    </row>
    <row r="578" spans="1:7">
      <c r="A578" s="66" t="s">
        <v>2050</v>
      </c>
      <c r="B578" s="66" t="s">
        <v>2051</v>
      </c>
      <c r="C578" s="201">
        <v>4005</v>
      </c>
      <c r="D578" s="593">
        <v>50201</v>
      </c>
      <c r="E578" s="579">
        <v>79.8</v>
      </c>
      <c r="F578" s="796"/>
      <c r="G578" s="796"/>
    </row>
    <row r="579" spans="1:7" ht="25.15" customHeight="1">
      <c r="A579" s="65" t="s">
        <v>243</v>
      </c>
      <c r="B579" s="122" t="s">
        <v>71</v>
      </c>
      <c r="C579" s="202">
        <v>258941</v>
      </c>
      <c r="D579" s="591">
        <v>2372780</v>
      </c>
      <c r="E579" s="578">
        <v>109.1</v>
      </c>
      <c r="F579" s="796"/>
      <c r="G579" s="796"/>
    </row>
    <row r="580" spans="1:7" ht="25.15" customHeight="1">
      <c r="A580" s="594" t="s">
        <v>2052</v>
      </c>
      <c r="B580" s="585" t="s">
        <v>2053</v>
      </c>
      <c r="C580" s="201">
        <v>4244</v>
      </c>
      <c r="D580" s="593">
        <v>46171</v>
      </c>
      <c r="E580" s="579">
        <v>91.9</v>
      </c>
      <c r="F580" s="796"/>
      <c r="G580" s="796"/>
    </row>
    <row r="581" spans="1:7">
      <c r="A581" s="585" t="s">
        <v>2054</v>
      </c>
      <c r="B581" s="585" t="s">
        <v>2055</v>
      </c>
      <c r="C581" s="201">
        <v>2240</v>
      </c>
      <c r="D581" s="593">
        <v>44238</v>
      </c>
      <c r="E581" s="579">
        <v>50.6</v>
      </c>
      <c r="F581" s="796"/>
      <c r="G581" s="796"/>
    </row>
    <row r="582" spans="1:7">
      <c r="A582" s="585" t="s">
        <v>2056</v>
      </c>
      <c r="B582" s="585" t="s">
        <v>2057</v>
      </c>
      <c r="C582" s="201">
        <v>5240</v>
      </c>
      <c r="D582" s="593">
        <v>36488</v>
      </c>
      <c r="E582" s="579">
        <v>143.6</v>
      </c>
      <c r="F582" s="796"/>
      <c r="G582" s="796"/>
    </row>
    <row r="583" spans="1:7">
      <c r="A583" s="585" t="s">
        <v>2058</v>
      </c>
      <c r="B583" s="585" t="s">
        <v>1007</v>
      </c>
      <c r="C583" s="201">
        <v>3233</v>
      </c>
      <c r="D583" s="593">
        <v>39045</v>
      </c>
      <c r="E583" s="579">
        <v>82.8</v>
      </c>
      <c r="F583" s="796"/>
      <c r="G583" s="796"/>
    </row>
    <row r="584" spans="1:7">
      <c r="A584" s="585" t="s">
        <v>2059</v>
      </c>
      <c r="B584" s="585" t="s">
        <v>2060</v>
      </c>
      <c r="C584" s="201">
        <v>3783</v>
      </c>
      <c r="D584" s="593">
        <v>40125</v>
      </c>
      <c r="E584" s="579">
        <v>94.3</v>
      </c>
      <c r="F584" s="796"/>
      <c r="G584" s="796"/>
    </row>
    <row r="585" spans="1:7">
      <c r="A585" s="585" t="s">
        <v>2061</v>
      </c>
      <c r="B585" s="585" t="s">
        <v>2062</v>
      </c>
      <c r="C585" s="201">
        <v>5136</v>
      </c>
      <c r="D585" s="593">
        <v>42026</v>
      </c>
      <c r="E585" s="579">
        <v>122.2</v>
      </c>
      <c r="F585" s="796"/>
      <c r="G585" s="796"/>
    </row>
    <row r="586" spans="1:7">
      <c r="A586" s="585" t="s">
        <v>2063</v>
      </c>
      <c r="B586" s="585" t="s">
        <v>2064</v>
      </c>
      <c r="C586" s="201">
        <v>5793</v>
      </c>
      <c r="D586" s="593">
        <v>38853</v>
      </c>
      <c r="E586" s="579">
        <v>149.1</v>
      </c>
      <c r="F586" s="796"/>
      <c r="G586" s="796"/>
    </row>
    <row r="587" spans="1:7">
      <c r="A587" s="585" t="s">
        <v>2065</v>
      </c>
      <c r="B587" s="585" t="s">
        <v>2066</v>
      </c>
      <c r="C587" s="201">
        <v>5446</v>
      </c>
      <c r="D587" s="593">
        <v>44015</v>
      </c>
      <c r="E587" s="579">
        <v>123.7</v>
      </c>
      <c r="F587" s="796"/>
      <c r="G587" s="796"/>
    </row>
    <row r="588" spans="1:7">
      <c r="A588" s="585" t="s">
        <v>2067</v>
      </c>
      <c r="B588" s="585" t="s">
        <v>2068</v>
      </c>
      <c r="C588" s="201">
        <v>2433</v>
      </c>
      <c r="D588" s="593">
        <v>27999</v>
      </c>
      <c r="E588" s="579">
        <v>86.9</v>
      </c>
      <c r="F588" s="796"/>
      <c r="G588" s="796"/>
    </row>
    <row r="589" spans="1:7">
      <c r="A589" s="585" t="s">
        <v>2069</v>
      </c>
      <c r="B589" s="585" t="s">
        <v>2070</v>
      </c>
      <c r="C589" s="201">
        <v>5368</v>
      </c>
      <c r="D589" s="593">
        <v>39521</v>
      </c>
      <c r="E589" s="579">
        <v>135.80000000000001</v>
      </c>
      <c r="F589" s="796"/>
      <c r="G589" s="796"/>
    </row>
    <row r="590" spans="1:7">
      <c r="A590" s="585" t="s">
        <v>2071</v>
      </c>
      <c r="B590" s="585" t="s">
        <v>2072</v>
      </c>
      <c r="C590" s="201">
        <v>5075</v>
      </c>
      <c r="D590" s="593">
        <v>40679</v>
      </c>
      <c r="E590" s="579">
        <v>124.8</v>
      </c>
      <c r="F590" s="796"/>
      <c r="G590" s="796"/>
    </row>
    <row r="591" spans="1:7">
      <c r="A591" s="585" t="s">
        <v>2073</v>
      </c>
      <c r="B591" s="585" t="s">
        <v>2074</v>
      </c>
      <c r="C591" s="201">
        <v>5320</v>
      </c>
      <c r="D591" s="593">
        <v>37178</v>
      </c>
      <c r="E591" s="579">
        <v>143.1</v>
      </c>
      <c r="F591" s="796"/>
      <c r="G591" s="796"/>
    </row>
    <row r="592" spans="1:7">
      <c r="A592" s="585" t="s">
        <v>2075</v>
      </c>
      <c r="B592" s="585" t="s">
        <v>2076</v>
      </c>
      <c r="C592" s="201">
        <v>3329</v>
      </c>
      <c r="D592" s="593">
        <v>44017</v>
      </c>
      <c r="E592" s="579">
        <v>75.599999999999994</v>
      </c>
      <c r="F592" s="796"/>
      <c r="G592" s="796"/>
    </row>
    <row r="593" spans="1:7">
      <c r="A593" s="585" t="s">
        <v>2077</v>
      </c>
      <c r="B593" s="585" t="s">
        <v>2078</v>
      </c>
      <c r="C593" s="201">
        <v>3860</v>
      </c>
      <c r="D593" s="593">
        <v>38044</v>
      </c>
      <c r="E593" s="579">
        <v>101.5</v>
      </c>
      <c r="F593" s="796"/>
      <c r="G593" s="796"/>
    </row>
    <row r="594" spans="1:7">
      <c r="A594" s="585" t="s">
        <v>2079</v>
      </c>
      <c r="B594" s="585" t="s">
        <v>2080</v>
      </c>
      <c r="C594" s="201">
        <v>3139</v>
      </c>
      <c r="D594" s="593">
        <v>39488</v>
      </c>
      <c r="E594" s="579">
        <v>79.5</v>
      </c>
      <c r="F594" s="796"/>
      <c r="G594" s="796"/>
    </row>
    <row r="595" spans="1:7">
      <c r="A595" s="585" t="s">
        <v>2081</v>
      </c>
      <c r="B595" s="585" t="s">
        <v>2082</v>
      </c>
      <c r="C595" s="201">
        <v>6548</v>
      </c>
      <c r="D595" s="593">
        <v>42276</v>
      </c>
      <c r="E595" s="579">
        <v>154.9</v>
      </c>
      <c r="F595" s="796"/>
      <c r="G595" s="796"/>
    </row>
    <row r="596" spans="1:7">
      <c r="A596" s="585" t="s">
        <v>2083</v>
      </c>
      <c r="B596" s="585" t="s">
        <v>2084</v>
      </c>
      <c r="C596" s="201">
        <v>5556</v>
      </c>
      <c r="D596" s="593">
        <v>42682</v>
      </c>
      <c r="E596" s="579">
        <v>130.19999999999999</v>
      </c>
      <c r="F596" s="796"/>
      <c r="G596" s="796"/>
    </row>
    <row r="597" spans="1:7">
      <c r="A597" s="585" t="s">
        <v>2085</v>
      </c>
      <c r="B597" s="585" t="s">
        <v>965</v>
      </c>
      <c r="C597" s="201">
        <v>2566</v>
      </c>
      <c r="D597" s="593">
        <v>33733</v>
      </c>
      <c r="E597" s="579">
        <v>76.099999999999994</v>
      </c>
      <c r="F597" s="796"/>
      <c r="G597" s="796"/>
    </row>
    <row r="598" spans="1:7">
      <c r="A598" s="585" t="s">
        <v>2086</v>
      </c>
      <c r="B598" s="585" t="s">
        <v>2087</v>
      </c>
      <c r="C598" s="201">
        <v>5085</v>
      </c>
      <c r="D598" s="593">
        <v>43422</v>
      </c>
      <c r="E598" s="579">
        <v>117.1</v>
      </c>
      <c r="F598" s="796"/>
      <c r="G598" s="796"/>
    </row>
    <row r="599" spans="1:7">
      <c r="A599" s="585" t="s">
        <v>2088</v>
      </c>
      <c r="B599" s="585" t="s">
        <v>967</v>
      </c>
      <c r="C599" s="201">
        <v>2471</v>
      </c>
      <c r="D599" s="593">
        <v>42905</v>
      </c>
      <c r="E599" s="579">
        <v>57.6</v>
      </c>
      <c r="F599" s="796"/>
      <c r="G599" s="796"/>
    </row>
    <row r="600" spans="1:7">
      <c r="A600" s="585" t="s">
        <v>2089</v>
      </c>
      <c r="B600" s="585" t="s">
        <v>969</v>
      </c>
      <c r="C600" s="201">
        <v>5455</v>
      </c>
      <c r="D600" s="593">
        <v>37225</v>
      </c>
      <c r="E600" s="579">
        <v>146.5</v>
      </c>
      <c r="F600" s="796"/>
      <c r="G600" s="796"/>
    </row>
    <row r="601" spans="1:7">
      <c r="A601" s="585" t="s">
        <v>2090</v>
      </c>
      <c r="B601" s="585" t="s">
        <v>2091</v>
      </c>
      <c r="C601" s="201">
        <v>3274</v>
      </c>
      <c r="D601" s="593">
        <v>44971</v>
      </c>
      <c r="E601" s="579">
        <v>72.8</v>
      </c>
      <c r="F601" s="796"/>
      <c r="G601" s="796"/>
    </row>
    <row r="602" spans="1:7">
      <c r="A602" s="585" t="s">
        <v>2092</v>
      </c>
      <c r="B602" s="585" t="s">
        <v>2093</v>
      </c>
      <c r="C602" s="201">
        <v>3892</v>
      </c>
      <c r="D602" s="593">
        <v>54548</v>
      </c>
      <c r="E602" s="579">
        <v>71.400000000000006</v>
      </c>
      <c r="F602" s="796"/>
      <c r="G602" s="796"/>
    </row>
    <row r="603" spans="1:7">
      <c r="A603" s="585" t="s">
        <v>2094</v>
      </c>
      <c r="B603" s="585" t="s">
        <v>2095</v>
      </c>
      <c r="C603" s="201">
        <v>2978</v>
      </c>
      <c r="D603" s="593">
        <v>37325</v>
      </c>
      <c r="E603" s="579">
        <v>79.8</v>
      </c>
      <c r="F603" s="796"/>
      <c r="G603" s="796"/>
    </row>
    <row r="604" spans="1:7">
      <c r="A604" s="585" t="s">
        <v>2096</v>
      </c>
      <c r="B604" s="585" t="s">
        <v>2097</v>
      </c>
      <c r="C604" s="201">
        <v>3706</v>
      </c>
      <c r="D604" s="593">
        <v>46300</v>
      </c>
      <c r="E604" s="579">
        <v>80</v>
      </c>
      <c r="F604" s="796"/>
      <c r="G604" s="796"/>
    </row>
    <row r="605" spans="1:7">
      <c r="A605" s="585" t="s">
        <v>2098</v>
      </c>
      <c r="B605" s="585" t="s">
        <v>2099</v>
      </c>
      <c r="C605" s="201">
        <v>4301</v>
      </c>
      <c r="D605" s="593">
        <v>39907</v>
      </c>
      <c r="E605" s="579">
        <v>107.8</v>
      </c>
      <c r="F605" s="796"/>
      <c r="G605" s="796"/>
    </row>
    <row r="606" spans="1:7">
      <c r="A606" s="585" t="s">
        <v>2100</v>
      </c>
      <c r="B606" s="585" t="s">
        <v>2101</v>
      </c>
      <c r="C606" s="201">
        <v>2735</v>
      </c>
      <c r="D606" s="593">
        <v>12576</v>
      </c>
      <c r="E606" s="579">
        <v>217.5</v>
      </c>
      <c r="F606" s="796"/>
      <c r="G606" s="796"/>
    </row>
    <row r="607" spans="1:7">
      <c r="A607" s="585" t="s">
        <v>2102</v>
      </c>
      <c r="B607" s="585" t="s">
        <v>972</v>
      </c>
      <c r="C607" s="201">
        <v>4192</v>
      </c>
      <c r="D607" s="593">
        <v>47817</v>
      </c>
      <c r="E607" s="579">
        <v>87.7</v>
      </c>
      <c r="F607" s="796"/>
      <c r="G607" s="796"/>
    </row>
    <row r="608" spans="1:7">
      <c r="A608" s="585" t="s">
        <v>2103</v>
      </c>
      <c r="B608" s="585" t="s">
        <v>2104</v>
      </c>
      <c r="C608" s="201">
        <v>4293</v>
      </c>
      <c r="D608" s="593">
        <v>45364</v>
      </c>
      <c r="E608" s="579">
        <v>94.6</v>
      </c>
      <c r="F608" s="796"/>
      <c r="G608" s="796"/>
    </row>
    <row r="609" spans="1:7">
      <c r="A609" s="585" t="s">
        <v>2105</v>
      </c>
      <c r="B609" s="585" t="s">
        <v>2106</v>
      </c>
      <c r="C609" s="201">
        <v>6157</v>
      </c>
      <c r="D609" s="593">
        <v>40500</v>
      </c>
      <c r="E609" s="579">
        <v>152</v>
      </c>
      <c r="F609" s="796"/>
      <c r="G609" s="796"/>
    </row>
    <row r="610" spans="1:7">
      <c r="A610" s="585" t="s">
        <v>2107</v>
      </c>
      <c r="B610" s="585" t="s">
        <v>2108</v>
      </c>
      <c r="C610" s="201">
        <v>4743</v>
      </c>
      <c r="D610" s="593">
        <v>35441</v>
      </c>
      <c r="E610" s="579">
        <v>133.80000000000001</v>
      </c>
      <c r="F610" s="796"/>
      <c r="G610" s="796"/>
    </row>
    <row r="611" spans="1:7">
      <c r="A611" s="585" t="s">
        <v>2109</v>
      </c>
      <c r="B611" s="585" t="s">
        <v>2110</v>
      </c>
      <c r="C611" s="201">
        <v>5522</v>
      </c>
      <c r="D611" s="593">
        <v>41955</v>
      </c>
      <c r="E611" s="579">
        <v>131.6</v>
      </c>
      <c r="F611" s="796"/>
      <c r="G611" s="796"/>
    </row>
    <row r="612" spans="1:7">
      <c r="A612" s="585" t="s">
        <v>2111</v>
      </c>
      <c r="B612" s="585" t="s">
        <v>2112</v>
      </c>
      <c r="C612" s="201">
        <v>4789</v>
      </c>
      <c r="D612" s="593">
        <v>42358</v>
      </c>
      <c r="E612" s="579">
        <v>113.1</v>
      </c>
      <c r="F612" s="796"/>
      <c r="G612" s="796"/>
    </row>
    <row r="613" spans="1:7">
      <c r="A613" s="585" t="s">
        <v>2113</v>
      </c>
      <c r="B613" s="585" t="s">
        <v>2114</v>
      </c>
      <c r="C613" s="201">
        <v>4635</v>
      </c>
      <c r="D613" s="593">
        <v>42087</v>
      </c>
      <c r="E613" s="579">
        <v>110.1</v>
      </c>
      <c r="F613" s="796"/>
      <c r="G613" s="796"/>
    </row>
    <row r="614" spans="1:7">
      <c r="A614" s="585" t="s">
        <v>2115</v>
      </c>
      <c r="B614" s="585" t="s">
        <v>2116</v>
      </c>
      <c r="C614" s="201">
        <v>5004</v>
      </c>
      <c r="D614" s="593">
        <v>38194</v>
      </c>
      <c r="E614" s="579">
        <v>131</v>
      </c>
      <c r="F614" s="796"/>
      <c r="G614" s="796"/>
    </row>
    <row r="615" spans="1:7">
      <c r="A615" s="585" t="s">
        <v>2117</v>
      </c>
      <c r="B615" s="585" t="s">
        <v>2118</v>
      </c>
      <c r="C615" s="201">
        <v>5471</v>
      </c>
      <c r="D615" s="593">
        <v>39582</v>
      </c>
      <c r="E615" s="579">
        <v>138.19999999999999</v>
      </c>
      <c r="F615" s="796"/>
      <c r="G615" s="796"/>
    </row>
    <row r="616" spans="1:7">
      <c r="A616" s="585" t="s">
        <v>2119</v>
      </c>
      <c r="B616" s="585" t="s">
        <v>2120</v>
      </c>
      <c r="C616" s="201">
        <v>2076</v>
      </c>
      <c r="D616" s="593">
        <v>41681</v>
      </c>
      <c r="E616" s="579">
        <v>49.8</v>
      </c>
      <c r="F616" s="796"/>
      <c r="G616" s="796"/>
    </row>
    <row r="617" spans="1:7">
      <c r="A617" s="585" t="s">
        <v>2121</v>
      </c>
      <c r="B617" s="585" t="s">
        <v>976</v>
      </c>
      <c r="C617" s="201">
        <v>5969</v>
      </c>
      <c r="D617" s="593">
        <v>37434</v>
      </c>
      <c r="E617" s="579">
        <v>159.5</v>
      </c>
      <c r="F617" s="796"/>
      <c r="G617" s="796"/>
    </row>
    <row r="618" spans="1:7">
      <c r="A618" s="585" t="s">
        <v>2122</v>
      </c>
      <c r="B618" s="585" t="s">
        <v>2123</v>
      </c>
      <c r="C618" s="201">
        <v>1779</v>
      </c>
      <c r="D618" s="593">
        <v>44638</v>
      </c>
      <c r="E618" s="579">
        <v>39.9</v>
      </c>
      <c r="F618" s="796"/>
      <c r="G618" s="796"/>
    </row>
    <row r="619" spans="1:7">
      <c r="A619" s="585" t="s">
        <v>2124</v>
      </c>
      <c r="B619" s="585" t="s">
        <v>2125</v>
      </c>
      <c r="C619" s="201">
        <v>5783</v>
      </c>
      <c r="D619" s="593">
        <v>42588</v>
      </c>
      <c r="E619" s="579">
        <v>135.80000000000001</v>
      </c>
      <c r="F619" s="796"/>
      <c r="G619" s="796"/>
    </row>
    <row r="620" spans="1:7">
      <c r="A620" s="585" t="s">
        <v>2126</v>
      </c>
      <c r="B620" s="585" t="s">
        <v>2127</v>
      </c>
      <c r="C620" s="201">
        <v>6009</v>
      </c>
      <c r="D620" s="593">
        <v>44263</v>
      </c>
      <c r="E620" s="579">
        <v>135.80000000000001</v>
      </c>
      <c r="F620" s="796"/>
      <c r="G620" s="796"/>
    </row>
    <row r="621" spans="1:7">
      <c r="A621" s="585" t="s">
        <v>2128</v>
      </c>
      <c r="B621" s="585" t="s">
        <v>2129</v>
      </c>
      <c r="C621" s="201">
        <v>5405</v>
      </c>
      <c r="D621" s="593">
        <v>43842</v>
      </c>
      <c r="E621" s="579">
        <v>123.3</v>
      </c>
      <c r="F621" s="796"/>
      <c r="G621" s="796"/>
    </row>
    <row r="622" spans="1:7">
      <c r="A622" s="585" t="s">
        <v>2130</v>
      </c>
      <c r="B622" s="585" t="s">
        <v>2131</v>
      </c>
      <c r="C622" s="201">
        <v>6493</v>
      </c>
      <c r="D622" s="593">
        <v>49000</v>
      </c>
      <c r="E622" s="579">
        <v>132.5</v>
      </c>
      <c r="F622" s="796"/>
      <c r="G622" s="796"/>
    </row>
    <row r="623" spans="1:7">
      <c r="A623" s="585" t="s">
        <v>2132</v>
      </c>
      <c r="B623" s="585" t="s">
        <v>2133</v>
      </c>
      <c r="C623" s="201">
        <v>6506</v>
      </c>
      <c r="D623" s="593">
        <v>45316</v>
      </c>
      <c r="E623" s="579">
        <v>143.6</v>
      </c>
      <c r="F623" s="796"/>
      <c r="G623" s="796"/>
    </row>
    <row r="624" spans="1:7">
      <c r="A624" s="585" t="s">
        <v>2134</v>
      </c>
      <c r="B624" s="585" t="s">
        <v>978</v>
      </c>
      <c r="C624" s="201">
        <v>3646</v>
      </c>
      <c r="D624" s="593">
        <v>34978</v>
      </c>
      <c r="E624" s="579">
        <v>104.2</v>
      </c>
      <c r="F624" s="796"/>
      <c r="G624" s="796"/>
    </row>
    <row r="625" spans="1:7">
      <c r="A625" s="585" t="s">
        <v>2135</v>
      </c>
      <c r="B625" s="585" t="s">
        <v>980</v>
      </c>
      <c r="C625" s="201">
        <v>3371</v>
      </c>
      <c r="D625" s="593">
        <v>40062</v>
      </c>
      <c r="E625" s="579">
        <v>84.1</v>
      </c>
      <c r="F625" s="796"/>
      <c r="G625" s="796"/>
    </row>
    <row r="626" spans="1:7">
      <c r="A626" s="585" t="s">
        <v>2136</v>
      </c>
      <c r="B626" s="585" t="s">
        <v>2137</v>
      </c>
      <c r="C626" s="201">
        <v>4400</v>
      </c>
      <c r="D626" s="593">
        <v>41187</v>
      </c>
      <c r="E626" s="579">
        <v>106.8</v>
      </c>
      <c r="F626" s="796"/>
      <c r="G626" s="796"/>
    </row>
    <row r="627" spans="1:7">
      <c r="A627" s="585" t="s">
        <v>2138</v>
      </c>
      <c r="B627" s="585" t="s">
        <v>2139</v>
      </c>
      <c r="C627" s="201">
        <v>5566</v>
      </c>
      <c r="D627" s="593">
        <v>43568</v>
      </c>
      <c r="E627" s="579">
        <v>127.8</v>
      </c>
      <c r="F627" s="796"/>
      <c r="G627" s="796"/>
    </row>
    <row r="628" spans="1:7">
      <c r="A628" s="585" t="s">
        <v>2140</v>
      </c>
      <c r="B628" s="585" t="s">
        <v>2141</v>
      </c>
      <c r="C628" s="201">
        <v>1718</v>
      </c>
      <c r="D628" s="593">
        <v>34425</v>
      </c>
      <c r="E628" s="579">
        <v>49.9</v>
      </c>
      <c r="F628" s="796"/>
      <c r="G628" s="796"/>
    </row>
    <row r="629" spans="1:7">
      <c r="A629" s="585" t="s">
        <v>2142</v>
      </c>
      <c r="B629" s="585" t="s">
        <v>2143</v>
      </c>
      <c r="C629" s="201">
        <v>4711</v>
      </c>
      <c r="D629" s="593">
        <v>43439</v>
      </c>
      <c r="E629" s="579">
        <v>108.5</v>
      </c>
      <c r="F629" s="796"/>
      <c r="G629" s="796"/>
    </row>
    <row r="630" spans="1:7">
      <c r="A630" s="585" t="s">
        <v>2144</v>
      </c>
      <c r="B630" s="585" t="s">
        <v>2145</v>
      </c>
      <c r="C630" s="201">
        <v>844</v>
      </c>
      <c r="D630" s="593">
        <v>19675</v>
      </c>
      <c r="E630" s="579">
        <v>42.9</v>
      </c>
      <c r="F630" s="796"/>
      <c r="G630" s="796"/>
    </row>
    <row r="631" spans="1:7">
      <c r="A631" s="585" t="s">
        <v>2146</v>
      </c>
      <c r="B631" s="585" t="s">
        <v>2147</v>
      </c>
      <c r="C631" s="201">
        <v>6824</v>
      </c>
      <c r="D631" s="593">
        <v>39327</v>
      </c>
      <c r="E631" s="579">
        <v>173.5</v>
      </c>
      <c r="F631" s="796"/>
      <c r="G631" s="796"/>
    </row>
    <row r="632" spans="1:7">
      <c r="A632" s="585" t="s">
        <v>2148</v>
      </c>
      <c r="B632" s="585" t="s">
        <v>2149</v>
      </c>
      <c r="C632" s="201">
        <v>6221</v>
      </c>
      <c r="D632" s="593">
        <v>41575</v>
      </c>
      <c r="E632" s="579">
        <v>149.6</v>
      </c>
      <c r="F632" s="796"/>
      <c r="G632" s="796"/>
    </row>
    <row r="633" spans="1:7">
      <c r="A633" s="585" t="s">
        <v>2150</v>
      </c>
      <c r="B633" s="585" t="s">
        <v>2151</v>
      </c>
      <c r="C633" s="201">
        <v>3903</v>
      </c>
      <c r="D633" s="593">
        <v>44072</v>
      </c>
      <c r="E633" s="579">
        <v>88.6</v>
      </c>
      <c r="F633" s="796"/>
      <c r="G633" s="796"/>
    </row>
    <row r="634" spans="1:7">
      <c r="A634" s="585" t="s">
        <v>2152</v>
      </c>
      <c r="B634" s="585" t="s">
        <v>2153</v>
      </c>
      <c r="C634" s="201">
        <v>2670</v>
      </c>
      <c r="D634" s="593">
        <v>29454</v>
      </c>
      <c r="E634" s="579">
        <v>90.6</v>
      </c>
      <c r="F634" s="796"/>
      <c r="G634" s="796"/>
    </row>
    <row r="635" spans="1:7">
      <c r="A635" s="585" t="s">
        <v>2154</v>
      </c>
      <c r="B635" s="585" t="s">
        <v>2155</v>
      </c>
      <c r="C635" s="201">
        <v>7231</v>
      </c>
      <c r="D635" s="593">
        <v>46326</v>
      </c>
      <c r="E635" s="579">
        <v>156.1</v>
      </c>
      <c r="F635" s="796"/>
      <c r="G635" s="796"/>
    </row>
    <row r="636" spans="1:7">
      <c r="A636" s="585" t="s">
        <v>2156</v>
      </c>
      <c r="B636" s="585" t="s">
        <v>993</v>
      </c>
      <c r="C636" s="201">
        <v>3376</v>
      </c>
      <c r="D636" s="593">
        <v>37566</v>
      </c>
      <c r="E636" s="579">
        <v>89.9</v>
      </c>
      <c r="F636" s="796"/>
      <c r="G636" s="796"/>
    </row>
    <row r="637" spans="1:7">
      <c r="A637" s="585" t="s">
        <v>2157</v>
      </c>
      <c r="B637" s="595" t="s">
        <v>2158</v>
      </c>
      <c r="C637" s="201">
        <v>2597</v>
      </c>
      <c r="D637" s="593">
        <v>37142</v>
      </c>
      <c r="E637" s="579">
        <v>69.900000000000006</v>
      </c>
      <c r="F637" s="796"/>
      <c r="G637" s="796"/>
    </row>
    <row r="638" spans="1:7" ht="12.6" thickBot="1">
      <c r="A638" s="586" t="s">
        <v>2159</v>
      </c>
      <c r="B638" s="586" t="s">
        <v>1003</v>
      </c>
      <c r="C638" s="568">
        <v>4831</v>
      </c>
      <c r="D638" s="588">
        <v>42167</v>
      </c>
      <c r="E638" s="583">
        <v>114.6</v>
      </c>
      <c r="F638" s="796"/>
      <c r="G638" s="796"/>
    </row>
    <row r="639" spans="1:7" ht="45.75" customHeight="1" thickTop="1">
      <c r="A639" s="904" t="s">
        <v>2850</v>
      </c>
      <c r="B639" s="904"/>
      <c r="C639" s="904"/>
      <c r="D639" s="904"/>
      <c r="E639" s="904"/>
      <c r="F639" s="796"/>
      <c r="G639" s="796"/>
    </row>
    <row r="640" spans="1:7" ht="28.15" customHeight="1">
      <c r="A640" s="904" t="s">
        <v>2354</v>
      </c>
      <c r="B640" s="904"/>
      <c r="C640" s="904"/>
      <c r="D640" s="904"/>
      <c r="E640" s="904"/>
      <c r="F640" s="796"/>
      <c r="G640" s="796"/>
    </row>
    <row r="642" spans="1:2">
      <c r="A642" s="412" t="s">
        <v>2</v>
      </c>
      <c r="B642" s="413" t="str">
        <f>Contents!C30</f>
        <v>20 Dec 2018</v>
      </c>
    </row>
    <row r="643" spans="1:2">
      <c r="A643" s="412" t="s">
        <v>2773</v>
      </c>
      <c r="B643" s="413" t="str">
        <f>Contents!D30</f>
        <v>18 Apr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>
    <tabColor rgb="FF0070C0"/>
    <pageSetUpPr fitToPage="1"/>
  </sheetPr>
  <dimension ref="A1:AU62"/>
  <sheetViews>
    <sheetView showGridLines="0" zoomScaleNormal="100" workbookViewId="0">
      <selection activeCell="A2" sqref="A2"/>
    </sheetView>
  </sheetViews>
  <sheetFormatPr defaultColWidth="9.109375" defaultRowHeight="12.3"/>
  <cols>
    <col min="1" max="1" width="16.609375" style="1" customWidth="1"/>
    <col min="2" max="2" width="15" style="1" customWidth="1"/>
    <col min="3" max="8" width="9.609375" style="1" customWidth="1"/>
    <col min="9" max="9" width="9.609375" style="9" customWidth="1"/>
    <col min="10" max="22" width="9.609375" style="1" customWidth="1"/>
    <col min="23" max="25" width="9.38671875" style="1" customWidth="1"/>
    <col min="26" max="26" width="14.109375" style="1" customWidth="1"/>
    <col min="27" max="27" width="11.71875" style="1" customWidth="1"/>
    <col min="28" max="28" width="12" style="1" bestFit="1" customWidth="1"/>
    <col min="29" max="30" width="9.109375" style="1"/>
    <col min="31" max="31" width="9.109375" style="597"/>
    <col min="32" max="33" width="11.27734375" style="597" bestFit="1" customWidth="1"/>
    <col min="34" max="40" width="12.27734375" style="597" bestFit="1" customWidth="1"/>
    <col min="41" max="43" width="11.27734375" style="597" bestFit="1" customWidth="1"/>
    <col min="44" max="44" width="12.27734375" style="597" bestFit="1" customWidth="1"/>
    <col min="45" max="45" width="13.88671875" style="597" bestFit="1" customWidth="1"/>
    <col min="46" max="16384" width="9.109375" style="1"/>
  </cols>
  <sheetData>
    <row r="1" spans="1:47" ht="14.1">
      <c r="A1" s="169" t="s">
        <v>289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47" ht="12.6" thickBot="1">
      <c r="A2" s="549"/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549"/>
      <c r="V2" s="549"/>
      <c r="W2" s="549"/>
      <c r="X2" s="549"/>
      <c r="Y2" s="751"/>
      <c r="Z2" s="549"/>
      <c r="AE2" s="1"/>
      <c r="AT2" s="597"/>
    </row>
    <row r="3" spans="1:47" ht="24.9" thickTop="1">
      <c r="A3" s="99" t="s">
        <v>136</v>
      </c>
      <c r="B3" s="110" t="s">
        <v>2340</v>
      </c>
      <c r="C3" s="111" t="s">
        <v>199</v>
      </c>
      <c r="D3" s="112" t="s">
        <v>200</v>
      </c>
      <c r="E3" s="111" t="s">
        <v>201</v>
      </c>
      <c r="F3" s="112" t="s">
        <v>202</v>
      </c>
      <c r="G3" s="111" t="s">
        <v>203</v>
      </c>
      <c r="H3" s="112" t="s">
        <v>204</v>
      </c>
      <c r="I3" s="111" t="s">
        <v>205</v>
      </c>
      <c r="J3" s="112" t="s">
        <v>206</v>
      </c>
      <c r="K3" s="112" t="s">
        <v>207</v>
      </c>
      <c r="L3" s="112" t="s">
        <v>208</v>
      </c>
      <c r="M3" s="111" t="s">
        <v>209</v>
      </c>
      <c r="N3" s="111" t="s">
        <v>2443</v>
      </c>
      <c r="O3" s="112" t="s">
        <v>2537</v>
      </c>
      <c r="P3" s="112" t="s">
        <v>2551</v>
      </c>
      <c r="Q3" s="112" t="s">
        <v>2585</v>
      </c>
      <c r="R3" s="111" t="s">
        <v>2604</v>
      </c>
      <c r="S3" s="111" t="s">
        <v>2614</v>
      </c>
      <c r="T3" s="111" t="s">
        <v>2663</v>
      </c>
      <c r="U3" s="112" t="s">
        <v>2740</v>
      </c>
      <c r="V3" s="112" t="s">
        <v>2792</v>
      </c>
      <c r="W3" s="111" t="s">
        <v>2812</v>
      </c>
      <c r="X3" s="111" t="s">
        <v>2849</v>
      </c>
      <c r="Y3" s="112" t="s">
        <v>2884</v>
      </c>
      <c r="Z3" s="64" t="s">
        <v>2413</v>
      </c>
      <c r="AA3" s="168" t="s">
        <v>212</v>
      </c>
      <c r="AC3" s="158"/>
      <c r="AD3" s="158"/>
      <c r="AE3" s="1"/>
      <c r="AF3" s="1"/>
      <c r="AT3" s="597"/>
      <c r="AU3" s="597"/>
    </row>
    <row r="4" spans="1:47" ht="24" customHeight="1">
      <c r="A4" s="893" t="s">
        <v>138</v>
      </c>
      <c r="B4" s="1" t="s">
        <v>2366</v>
      </c>
      <c r="C4" s="233">
        <v>13476</v>
      </c>
      <c r="D4" s="233">
        <v>28229</v>
      </c>
      <c r="E4" s="233">
        <v>44245</v>
      </c>
      <c r="F4" s="233">
        <v>73462</v>
      </c>
      <c r="G4" s="233">
        <v>113254</v>
      </c>
      <c r="H4" s="233">
        <v>50897</v>
      </c>
      <c r="I4" s="233">
        <v>53652</v>
      </c>
      <c r="J4" s="233">
        <v>60603</v>
      </c>
      <c r="K4" s="233">
        <v>55279</v>
      </c>
      <c r="L4" s="233">
        <v>38322</v>
      </c>
      <c r="M4" s="233">
        <v>34641</v>
      </c>
      <c r="N4" s="233">
        <v>28984</v>
      </c>
      <c r="O4" s="233">
        <v>34764</v>
      </c>
      <c r="P4" s="233">
        <v>31568</v>
      </c>
      <c r="Q4" s="233">
        <v>25750</v>
      </c>
      <c r="R4" s="233">
        <v>19243</v>
      </c>
      <c r="S4" s="233">
        <v>20241</v>
      </c>
      <c r="T4" s="233">
        <v>13788</v>
      </c>
      <c r="U4" s="233">
        <v>19017</v>
      </c>
      <c r="V4" s="233">
        <v>20319</v>
      </c>
      <c r="W4" s="233">
        <v>23826</v>
      </c>
      <c r="X4" s="233">
        <v>27891</v>
      </c>
      <c r="Y4" s="233">
        <v>31505</v>
      </c>
      <c r="Z4" s="233">
        <v>862956</v>
      </c>
      <c r="AA4" s="234">
        <v>82.5</v>
      </c>
      <c r="AB4" s="797"/>
      <c r="AC4" s="798"/>
      <c r="AD4" s="159"/>
      <c r="AE4" s="1"/>
      <c r="AF4" s="1"/>
      <c r="AT4" s="597"/>
      <c r="AU4" s="597"/>
    </row>
    <row r="5" spans="1:47" ht="12.6">
      <c r="A5" s="912"/>
      <c r="B5" s="1" t="s">
        <v>2161</v>
      </c>
      <c r="C5" s="233">
        <v>411</v>
      </c>
      <c r="D5" s="233">
        <v>2467</v>
      </c>
      <c r="E5" s="233">
        <v>7125</v>
      </c>
      <c r="F5" s="233">
        <v>12417</v>
      </c>
      <c r="G5" s="233">
        <v>20534</v>
      </c>
      <c r="H5" s="233">
        <v>5223</v>
      </c>
      <c r="I5" s="233">
        <v>4822</v>
      </c>
      <c r="J5" s="233">
        <v>4540</v>
      </c>
      <c r="K5" s="233">
        <v>3881</v>
      </c>
      <c r="L5" s="233">
        <v>3392</v>
      </c>
      <c r="M5" s="233">
        <v>2721</v>
      </c>
      <c r="N5" s="233">
        <v>2725</v>
      </c>
      <c r="O5" s="233">
        <v>2607</v>
      </c>
      <c r="P5" s="233">
        <v>3166</v>
      </c>
      <c r="Q5" s="233">
        <v>2610</v>
      </c>
      <c r="R5" s="233">
        <v>2424</v>
      </c>
      <c r="S5" s="233">
        <v>3450</v>
      </c>
      <c r="T5" s="233">
        <v>1772</v>
      </c>
      <c r="U5" s="233">
        <v>2806</v>
      </c>
      <c r="V5" s="233">
        <v>2866</v>
      </c>
      <c r="W5" s="233">
        <v>3630</v>
      </c>
      <c r="X5" s="233">
        <v>4654</v>
      </c>
      <c r="Y5" s="233">
        <v>8249</v>
      </c>
      <c r="Z5" s="233">
        <v>108492</v>
      </c>
      <c r="AA5" s="234">
        <v>10.4</v>
      </c>
      <c r="AB5" s="797"/>
      <c r="AC5" s="798"/>
      <c r="AE5" s="1"/>
      <c r="AF5" s="1"/>
      <c r="AT5" s="597"/>
      <c r="AU5" s="597"/>
    </row>
    <row r="6" spans="1:47" ht="12.6">
      <c r="A6" s="912"/>
      <c r="B6" s="114" t="s">
        <v>2162</v>
      </c>
      <c r="C6" s="233">
        <v>107</v>
      </c>
      <c r="D6" s="233">
        <v>230</v>
      </c>
      <c r="E6" s="233">
        <v>447</v>
      </c>
      <c r="F6" s="233">
        <v>921</v>
      </c>
      <c r="G6" s="233">
        <v>1499</v>
      </c>
      <c r="H6" s="233">
        <v>1079</v>
      </c>
      <c r="I6" s="233">
        <v>1222</v>
      </c>
      <c r="J6" s="233">
        <v>2169</v>
      </c>
      <c r="K6" s="233">
        <v>2064</v>
      </c>
      <c r="L6" s="233">
        <v>2028</v>
      </c>
      <c r="M6" s="233">
        <v>2140</v>
      </c>
      <c r="N6" s="233">
        <v>1730</v>
      </c>
      <c r="O6" s="233">
        <v>2192</v>
      </c>
      <c r="P6" s="233">
        <v>2107</v>
      </c>
      <c r="Q6" s="233">
        <v>2097</v>
      </c>
      <c r="R6" s="233">
        <v>1609</v>
      </c>
      <c r="S6" s="233">
        <v>1780</v>
      </c>
      <c r="T6" s="233">
        <v>739</v>
      </c>
      <c r="U6" s="233">
        <v>843</v>
      </c>
      <c r="V6" s="233">
        <v>786</v>
      </c>
      <c r="W6" s="233">
        <v>975</v>
      </c>
      <c r="X6" s="233">
        <v>1209</v>
      </c>
      <c r="Y6" s="233">
        <v>1653</v>
      </c>
      <c r="Z6" s="233">
        <v>31626</v>
      </c>
      <c r="AA6" s="234">
        <v>3</v>
      </c>
      <c r="AB6" s="797"/>
      <c r="AC6" s="798"/>
      <c r="AE6" s="1"/>
      <c r="AF6" s="1"/>
      <c r="AT6" s="597"/>
      <c r="AU6" s="597"/>
    </row>
    <row r="7" spans="1:47" ht="14.1">
      <c r="A7" s="913"/>
      <c r="B7" s="115" t="s">
        <v>2367</v>
      </c>
      <c r="C7" s="233">
        <v>26</v>
      </c>
      <c r="D7" s="233">
        <v>110</v>
      </c>
      <c r="E7" s="233">
        <v>313</v>
      </c>
      <c r="F7" s="233">
        <v>586</v>
      </c>
      <c r="G7" s="233">
        <v>1527</v>
      </c>
      <c r="H7" s="233">
        <v>545</v>
      </c>
      <c r="I7" s="233">
        <v>1474</v>
      </c>
      <c r="J7" s="233">
        <v>1135</v>
      </c>
      <c r="K7" s="233">
        <v>990</v>
      </c>
      <c r="L7" s="233">
        <v>858</v>
      </c>
      <c r="M7" s="233">
        <v>1013</v>
      </c>
      <c r="N7" s="233">
        <v>1585</v>
      </c>
      <c r="O7" s="233">
        <v>1820</v>
      </c>
      <c r="P7" s="233">
        <v>1990</v>
      </c>
      <c r="Q7" s="233">
        <v>1988</v>
      </c>
      <c r="R7" s="233">
        <v>2066</v>
      </c>
      <c r="S7" s="233">
        <v>1119</v>
      </c>
      <c r="T7" s="233">
        <v>736</v>
      </c>
      <c r="U7" s="233">
        <v>1620</v>
      </c>
      <c r="V7" s="233">
        <v>1819</v>
      </c>
      <c r="W7" s="233">
        <v>1226</v>
      </c>
      <c r="X7" s="233">
        <v>2425</v>
      </c>
      <c r="Y7" s="233">
        <v>5441</v>
      </c>
      <c r="Z7" s="233">
        <v>32412</v>
      </c>
      <c r="AA7" s="234">
        <v>3.1</v>
      </c>
      <c r="AB7" s="797"/>
      <c r="AC7" s="798"/>
      <c r="AE7" s="1"/>
      <c r="AF7" s="1"/>
      <c r="AT7" s="597"/>
      <c r="AU7" s="597"/>
    </row>
    <row r="8" spans="1:47" ht="12.6">
      <c r="A8" s="913"/>
      <c r="B8" s="119" t="s">
        <v>2163</v>
      </c>
      <c r="C8" s="233">
        <v>12</v>
      </c>
      <c r="D8" s="233">
        <v>63</v>
      </c>
      <c r="E8" s="233">
        <v>280</v>
      </c>
      <c r="F8" s="233">
        <v>583</v>
      </c>
      <c r="G8" s="233">
        <v>823</v>
      </c>
      <c r="H8" s="233">
        <v>228</v>
      </c>
      <c r="I8" s="233">
        <v>204</v>
      </c>
      <c r="J8" s="233">
        <v>354</v>
      </c>
      <c r="K8" s="233">
        <v>300</v>
      </c>
      <c r="L8" s="233">
        <v>243</v>
      </c>
      <c r="M8" s="233">
        <v>285</v>
      </c>
      <c r="N8" s="233">
        <v>269</v>
      </c>
      <c r="O8" s="233">
        <v>373</v>
      </c>
      <c r="P8" s="233">
        <v>443</v>
      </c>
      <c r="Q8" s="233">
        <v>404</v>
      </c>
      <c r="R8" s="233">
        <v>301</v>
      </c>
      <c r="S8" s="233">
        <v>306</v>
      </c>
      <c r="T8" s="233">
        <v>231</v>
      </c>
      <c r="U8" s="233">
        <v>288</v>
      </c>
      <c r="V8" s="233">
        <v>348</v>
      </c>
      <c r="W8" s="233">
        <v>508</v>
      </c>
      <c r="X8" s="233">
        <v>638</v>
      </c>
      <c r="Y8" s="233">
        <v>1028</v>
      </c>
      <c r="Z8" s="233">
        <v>8512</v>
      </c>
      <c r="AA8" s="234">
        <v>0.8</v>
      </c>
      <c r="AB8" s="797"/>
      <c r="AC8" s="798"/>
      <c r="AE8" s="1"/>
      <c r="AF8" s="1"/>
      <c r="AT8" s="597"/>
      <c r="AU8" s="597"/>
    </row>
    <row r="9" spans="1:47" ht="12.6">
      <c r="A9" s="913"/>
      <c r="B9" s="119" t="s">
        <v>2164</v>
      </c>
      <c r="C9" s="233">
        <v>0</v>
      </c>
      <c r="D9" s="233">
        <v>0</v>
      </c>
      <c r="E9" s="233">
        <v>1</v>
      </c>
      <c r="F9" s="233">
        <v>447</v>
      </c>
      <c r="G9" s="233">
        <v>426</v>
      </c>
      <c r="H9" s="233">
        <v>9</v>
      </c>
      <c r="I9" s="233">
        <v>11</v>
      </c>
      <c r="J9" s="233">
        <v>74</v>
      </c>
      <c r="K9" s="233">
        <v>13</v>
      </c>
      <c r="L9" s="233">
        <v>127</v>
      </c>
      <c r="M9" s="233">
        <v>139</v>
      </c>
      <c r="N9" s="233">
        <v>90</v>
      </c>
      <c r="O9" s="233">
        <v>108</v>
      </c>
      <c r="P9" s="233">
        <v>95</v>
      </c>
      <c r="Q9" s="233">
        <v>109</v>
      </c>
      <c r="R9" s="233">
        <v>76</v>
      </c>
      <c r="S9" s="233">
        <v>111</v>
      </c>
      <c r="T9" s="598">
        <v>0</v>
      </c>
      <c r="U9" s="598">
        <v>0</v>
      </c>
      <c r="V9" s="598">
        <v>0</v>
      </c>
      <c r="W9" s="598">
        <v>0</v>
      </c>
      <c r="X9" s="598">
        <v>0</v>
      </c>
      <c r="Y9" s="598">
        <v>0</v>
      </c>
      <c r="Z9" s="233">
        <v>1836</v>
      </c>
      <c r="AA9" s="234">
        <v>0.2</v>
      </c>
      <c r="AB9" s="797"/>
      <c r="AC9" s="798"/>
      <c r="AE9" s="1"/>
      <c r="AF9" s="1"/>
      <c r="AT9" s="597"/>
      <c r="AU9" s="597"/>
    </row>
    <row r="10" spans="1:47" ht="24" customHeight="1">
      <c r="A10" s="893" t="s">
        <v>213</v>
      </c>
      <c r="B10" s="1" t="s">
        <v>2366</v>
      </c>
      <c r="C10" s="233">
        <v>23504</v>
      </c>
      <c r="D10" s="233">
        <v>24706</v>
      </c>
      <c r="E10" s="233">
        <v>23918</v>
      </c>
      <c r="F10" s="233">
        <v>18616</v>
      </c>
      <c r="G10" s="233">
        <v>27888</v>
      </c>
      <c r="H10" s="233">
        <v>64386</v>
      </c>
      <c r="I10" s="233">
        <v>69152</v>
      </c>
      <c r="J10" s="233">
        <v>59996</v>
      </c>
      <c r="K10" s="233">
        <v>38663</v>
      </c>
      <c r="L10" s="233">
        <v>18690</v>
      </c>
      <c r="M10" s="233">
        <v>14083</v>
      </c>
      <c r="N10" s="233">
        <v>10503</v>
      </c>
      <c r="O10" s="233">
        <v>11021</v>
      </c>
      <c r="P10" s="233">
        <v>10537</v>
      </c>
      <c r="Q10" s="233">
        <v>8527</v>
      </c>
      <c r="R10" s="233">
        <v>6370</v>
      </c>
      <c r="S10" s="233">
        <v>7395</v>
      </c>
      <c r="T10" s="89" t="s">
        <v>2566</v>
      </c>
      <c r="U10" s="89" t="s">
        <v>2566</v>
      </c>
      <c r="V10" s="89" t="s">
        <v>2566</v>
      </c>
      <c r="W10" s="89" t="s">
        <v>2566</v>
      </c>
      <c r="X10" s="89" t="s">
        <v>2566</v>
      </c>
      <c r="Y10" s="89" t="s">
        <v>2566</v>
      </c>
      <c r="Z10" s="233">
        <v>437955</v>
      </c>
      <c r="AA10" s="234">
        <v>84.2</v>
      </c>
      <c r="AB10" s="797"/>
      <c r="AC10" s="798"/>
      <c r="AE10" s="1"/>
      <c r="AF10" s="1"/>
      <c r="AT10" s="597"/>
      <c r="AU10" s="597"/>
    </row>
    <row r="11" spans="1:47" ht="12.6">
      <c r="A11" s="912"/>
      <c r="B11" s="1" t="s">
        <v>2161</v>
      </c>
      <c r="C11" s="233">
        <v>386</v>
      </c>
      <c r="D11" s="233">
        <v>628</v>
      </c>
      <c r="E11" s="233">
        <v>846</v>
      </c>
      <c r="F11" s="233">
        <v>803</v>
      </c>
      <c r="G11" s="233">
        <v>1773</v>
      </c>
      <c r="H11" s="233">
        <v>4802</v>
      </c>
      <c r="I11" s="233">
        <v>6609</v>
      </c>
      <c r="J11" s="233">
        <v>7798</v>
      </c>
      <c r="K11" s="233">
        <v>4343</v>
      </c>
      <c r="L11" s="233">
        <v>2516</v>
      </c>
      <c r="M11" s="233">
        <v>1984</v>
      </c>
      <c r="N11" s="233">
        <v>3206</v>
      </c>
      <c r="O11" s="233">
        <v>1326</v>
      </c>
      <c r="P11" s="233">
        <v>2019</v>
      </c>
      <c r="Q11" s="233">
        <v>1607</v>
      </c>
      <c r="R11" s="233">
        <v>1437</v>
      </c>
      <c r="S11" s="233">
        <v>1067</v>
      </c>
      <c r="T11" s="89" t="s">
        <v>2566</v>
      </c>
      <c r="U11" s="89" t="s">
        <v>2566</v>
      </c>
      <c r="V11" s="89" t="s">
        <v>2566</v>
      </c>
      <c r="W11" s="89" t="s">
        <v>2566</v>
      </c>
      <c r="X11" s="89" t="s">
        <v>2566</v>
      </c>
      <c r="Y11" s="89" t="s">
        <v>2566</v>
      </c>
      <c r="Z11" s="233">
        <v>43150</v>
      </c>
      <c r="AA11" s="234">
        <v>8.3000000000000007</v>
      </c>
      <c r="AB11" s="797"/>
      <c r="AC11" s="798"/>
      <c r="AE11" s="1"/>
      <c r="AF11" s="1"/>
      <c r="AT11" s="597"/>
      <c r="AU11" s="597"/>
    </row>
    <row r="12" spans="1:47" ht="12.6">
      <c r="A12" s="912"/>
      <c r="B12" s="114" t="s">
        <v>2162</v>
      </c>
      <c r="C12" s="233">
        <v>15</v>
      </c>
      <c r="D12" s="233">
        <v>20</v>
      </c>
      <c r="E12" s="233">
        <v>37</v>
      </c>
      <c r="F12" s="233">
        <v>203</v>
      </c>
      <c r="G12" s="233">
        <v>48</v>
      </c>
      <c r="H12" s="233">
        <v>1184</v>
      </c>
      <c r="I12" s="233">
        <v>2514</v>
      </c>
      <c r="J12" s="233">
        <v>3288</v>
      </c>
      <c r="K12" s="233">
        <v>2061</v>
      </c>
      <c r="L12" s="233">
        <v>980</v>
      </c>
      <c r="M12" s="233">
        <v>667</v>
      </c>
      <c r="N12" s="233">
        <v>393</v>
      </c>
      <c r="O12" s="233">
        <v>482</v>
      </c>
      <c r="P12" s="233">
        <v>487</v>
      </c>
      <c r="Q12" s="233">
        <v>441</v>
      </c>
      <c r="R12" s="233">
        <v>348</v>
      </c>
      <c r="S12" s="233">
        <v>307</v>
      </c>
      <c r="T12" s="89" t="s">
        <v>2566</v>
      </c>
      <c r="U12" s="89" t="s">
        <v>2566</v>
      </c>
      <c r="V12" s="89" t="s">
        <v>2566</v>
      </c>
      <c r="W12" s="89" t="s">
        <v>2566</v>
      </c>
      <c r="X12" s="89" t="s">
        <v>2566</v>
      </c>
      <c r="Y12" s="89" t="s">
        <v>2566</v>
      </c>
      <c r="Z12" s="233">
        <v>13475</v>
      </c>
      <c r="AA12" s="234">
        <v>2.6</v>
      </c>
      <c r="AB12" s="797"/>
      <c r="AC12" s="798"/>
      <c r="AE12" s="1"/>
      <c r="AF12" s="1"/>
      <c r="AT12" s="597"/>
      <c r="AU12" s="597"/>
    </row>
    <row r="13" spans="1:47" ht="14.1">
      <c r="A13" s="912"/>
      <c r="B13" s="115" t="s">
        <v>2367</v>
      </c>
      <c r="C13" s="233">
        <v>61</v>
      </c>
      <c r="D13" s="233">
        <v>174</v>
      </c>
      <c r="E13" s="233">
        <v>243</v>
      </c>
      <c r="F13" s="233">
        <v>454</v>
      </c>
      <c r="G13" s="233">
        <v>753</v>
      </c>
      <c r="H13" s="233">
        <v>1017</v>
      </c>
      <c r="I13" s="233">
        <v>1453</v>
      </c>
      <c r="J13" s="233">
        <v>2319</v>
      </c>
      <c r="K13" s="233">
        <v>1631</v>
      </c>
      <c r="L13" s="233">
        <v>1236</v>
      </c>
      <c r="M13" s="233">
        <v>3593</v>
      </c>
      <c r="N13" s="233">
        <v>2250</v>
      </c>
      <c r="O13" s="233">
        <v>1179</v>
      </c>
      <c r="P13" s="233">
        <v>1062</v>
      </c>
      <c r="Q13" s="233">
        <v>866</v>
      </c>
      <c r="R13" s="233">
        <v>1506</v>
      </c>
      <c r="S13" s="233">
        <v>876</v>
      </c>
      <c r="T13" s="89" t="s">
        <v>2566</v>
      </c>
      <c r="U13" s="89" t="s">
        <v>2566</v>
      </c>
      <c r="V13" s="89" t="s">
        <v>2566</v>
      </c>
      <c r="W13" s="89" t="s">
        <v>2566</v>
      </c>
      <c r="X13" s="89" t="s">
        <v>2566</v>
      </c>
      <c r="Y13" s="89" t="s">
        <v>2566</v>
      </c>
      <c r="Z13" s="233">
        <v>20673</v>
      </c>
      <c r="AA13" s="234">
        <v>4</v>
      </c>
      <c r="AB13" s="797"/>
      <c r="AC13" s="798"/>
      <c r="AE13" s="1"/>
      <c r="AF13" s="1"/>
      <c r="AT13" s="597"/>
      <c r="AU13" s="597"/>
    </row>
    <row r="14" spans="1:47" ht="12.6">
      <c r="A14" s="913"/>
      <c r="B14" s="119" t="s">
        <v>2163</v>
      </c>
      <c r="C14" s="233">
        <v>16</v>
      </c>
      <c r="D14" s="233">
        <v>26</v>
      </c>
      <c r="E14" s="233">
        <v>47</v>
      </c>
      <c r="F14" s="233">
        <v>39</v>
      </c>
      <c r="G14" s="233">
        <v>51</v>
      </c>
      <c r="H14" s="233">
        <v>435</v>
      </c>
      <c r="I14" s="233">
        <v>588</v>
      </c>
      <c r="J14" s="233">
        <v>776</v>
      </c>
      <c r="K14" s="233">
        <v>406</v>
      </c>
      <c r="L14" s="233">
        <v>203</v>
      </c>
      <c r="M14" s="233">
        <v>114</v>
      </c>
      <c r="N14" s="233">
        <v>107</v>
      </c>
      <c r="O14" s="233">
        <v>122</v>
      </c>
      <c r="P14" s="233">
        <v>170</v>
      </c>
      <c r="Q14" s="233">
        <v>98</v>
      </c>
      <c r="R14" s="233">
        <v>78</v>
      </c>
      <c r="S14" s="233">
        <v>59</v>
      </c>
      <c r="T14" s="89" t="s">
        <v>2566</v>
      </c>
      <c r="U14" s="89" t="s">
        <v>2566</v>
      </c>
      <c r="V14" s="89" t="s">
        <v>2566</v>
      </c>
      <c r="W14" s="89" t="s">
        <v>2566</v>
      </c>
      <c r="X14" s="89" t="s">
        <v>2566</v>
      </c>
      <c r="Y14" s="89" t="s">
        <v>2566</v>
      </c>
      <c r="Z14" s="233">
        <v>3335</v>
      </c>
      <c r="AA14" s="234">
        <v>0.6</v>
      </c>
      <c r="AB14" s="797"/>
      <c r="AC14" s="798"/>
      <c r="AE14" s="1"/>
      <c r="AF14" s="1"/>
      <c r="AT14" s="597"/>
      <c r="AU14" s="597"/>
    </row>
    <row r="15" spans="1:47" ht="12.6">
      <c r="A15" s="913"/>
      <c r="B15" s="119" t="s">
        <v>2164</v>
      </c>
      <c r="C15" s="233">
        <v>0</v>
      </c>
      <c r="D15" s="233">
        <v>0</v>
      </c>
      <c r="E15" s="233">
        <v>1</v>
      </c>
      <c r="F15" s="233">
        <v>0</v>
      </c>
      <c r="G15" s="233">
        <v>1</v>
      </c>
      <c r="H15" s="233">
        <v>699</v>
      </c>
      <c r="I15" s="233">
        <v>45</v>
      </c>
      <c r="J15" s="233">
        <v>560</v>
      </c>
      <c r="K15" s="233">
        <v>201</v>
      </c>
      <c r="L15" s="233">
        <v>79</v>
      </c>
      <c r="M15" s="233">
        <v>57</v>
      </c>
      <c r="N15" s="233">
        <v>22</v>
      </c>
      <c r="O15" s="233">
        <v>40</v>
      </c>
      <c r="P15" s="233">
        <v>39</v>
      </c>
      <c r="Q15" s="233">
        <v>25</v>
      </c>
      <c r="R15" s="233">
        <v>25</v>
      </c>
      <c r="S15" s="233">
        <v>23</v>
      </c>
      <c r="T15" s="89" t="s">
        <v>2566</v>
      </c>
      <c r="U15" s="89" t="s">
        <v>2566</v>
      </c>
      <c r="V15" s="89" t="s">
        <v>2566</v>
      </c>
      <c r="W15" s="89" t="s">
        <v>2566</v>
      </c>
      <c r="X15" s="89" t="s">
        <v>2566</v>
      </c>
      <c r="Y15" s="89" t="s">
        <v>2566</v>
      </c>
      <c r="Z15" s="233">
        <v>1817</v>
      </c>
      <c r="AA15" s="234">
        <v>0.3</v>
      </c>
      <c r="AB15" s="797"/>
      <c r="AC15" s="798"/>
      <c r="AE15" s="1"/>
      <c r="AF15" s="1"/>
      <c r="AT15" s="597"/>
      <c r="AU15" s="597"/>
    </row>
    <row r="16" spans="1:47" ht="24" customHeight="1">
      <c r="A16" s="893" t="s">
        <v>140</v>
      </c>
      <c r="B16" s="1" t="s">
        <v>2366</v>
      </c>
      <c r="C16" s="233">
        <v>15704</v>
      </c>
      <c r="D16" s="233">
        <v>37210</v>
      </c>
      <c r="E16" s="233">
        <v>73315</v>
      </c>
      <c r="F16" s="233">
        <v>110007</v>
      </c>
      <c r="G16" s="233">
        <v>78990</v>
      </c>
      <c r="H16" s="233">
        <v>38461</v>
      </c>
      <c r="I16" s="233">
        <v>20436</v>
      </c>
      <c r="J16" s="233">
        <v>26323</v>
      </c>
      <c r="K16" s="233">
        <v>28261</v>
      </c>
      <c r="L16" s="233">
        <v>22597</v>
      </c>
      <c r="M16" s="233">
        <v>27901</v>
      </c>
      <c r="N16" s="233">
        <v>38267</v>
      </c>
      <c r="O16" s="233">
        <v>53225</v>
      </c>
      <c r="P16" s="233">
        <v>57101</v>
      </c>
      <c r="Q16" s="233">
        <v>26487</v>
      </c>
      <c r="R16" s="233">
        <v>24083</v>
      </c>
      <c r="S16" s="233">
        <v>24344</v>
      </c>
      <c r="T16" s="233">
        <v>9202</v>
      </c>
      <c r="U16" s="233">
        <v>12149</v>
      </c>
      <c r="V16" s="233">
        <v>14129</v>
      </c>
      <c r="W16" s="233">
        <v>16554</v>
      </c>
      <c r="X16" s="233">
        <v>16272</v>
      </c>
      <c r="Y16" s="233">
        <v>11267</v>
      </c>
      <c r="Z16" s="233">
        <v>782285</v>
      </c>
      <c r="AA16" s="234">
        <v>89.6</v>
      </c>
      <c r="AB16" s="797"/>
      <c r="AC16" s="798"/>
      <c r="AE16" s="1"/>
      <c r="AF16" s="1"/>
      <c r="AT16" s="597"/>
      <c r="AU16" s="597"/>
    </row>
    <row r="17" spans="1:47" ht="12.6">
      <c r="A17" s="912"/>
      <c r="B17" s="1" t="s">
        <v>2161</v>
      </c>
      <c r="C17" s="233">
        <v>361</v>
      </c>
      <c r="D17" s="233">
        <v>447</v>
      </c>
      <c r="E17" s="233">
        <v>283</v>
      </c>
      <c r="F17" s="233">
        <v>321</v>
      </c>
      <c r="G17" s="233">
        <v>272</v>
      </c>
      <c r="H17" s="233">
        <v>135</v>
      </c>
      <c r="I17" s="233">
        <v>114</v>
      </c>
      <c r="J17" s="233">
        <v>100</v>
      </c>
      <c r="K17" s="233">
        <v>124</v>
      </c>
      <c r="L17" s="233">
        <v>162</v>
      </c>
      <c r="M17" s="233">
        <v>86</v>
      </c>
      <c r="N17" s="233">
        <v>148</v>
      </c>
      <c r="O17" s="233">
        <v>189</v>
      </c>
      <c r="P17" s="233">
        <v>271</v>
      </c>
      <c r="Q17" s="233">
        <v>298</v>
      </c>
      <c r="R17" s="233">
        <v>1038</v>
      </c>
      <c r="S17" s="233">
        <v>2315</v>
      </c>
      <c r="T17" s="233">
        <v>1513</v>
      </c>
      <c r="U17" s="233">
        <v>3472</v>
      </c>
      <c r="V17" s="233">
        <v>4763</v>
      </c>
      <c r="W17" s="233">
        <v>5822</v>
      </c>
      <c r="X17" s="233">
        <v>6078</v>
      </c>
      <c r="Y17" s="233">
        <v>6531</v>
      </c>
      <c r="Z17" s="233">
        <v>34843</v>
      </c>
      <c r="AA17" s="234">
        <v>4</v>
      </c>
      <c r="AB17" s="797"/>
      <c r="AC17" s="798"/>
      <c r="AE17" s="1"/>
      <c r="AF17" s="1"/>
      <c r="AT17" s="597"/>
      <c r="AU17" s="597"/>
    </row>
    <row r="18" spans="1:47" ht="12.6">
      <c r="A18" s="912"/>
      <c r="B18" s="114" t="s">
        <v>2162</v>
      </c>
      <c r="C18" s="233">
        <v>67</v>
      </c>
      <c r="D18" s="233">
        <v>183</v>
      </c>
      <c r="E18" s="233">
        <v>284</v>
      </c>
      <c r="F18" s="233">
        <v>361</v>
      </c>
      <c r="G18" s="233">
        <v>405</v>
      </c>
      <c r="H18" s="233">
        <v>229</v>
      </c>
      <c r="I18" s="233">
        <v>56</v>
      </c>
      <c r="J18" s="233">
        <v>53</v>
      </c>
      <c r="K18" s="233">
        <v>158</v>
      </c>
      <c r="L18" s="233">
        <v>225</v>
      </c>
      <c r="M18" s="233">
        <v>232</v>
      </c>
      <c r="N18" s="233">
        <v>349</v>
      </c>
      <c r="O18" s="233">
        <v>363</v>
      </c>
      <c r="P18" s="233">
        <v>491</v>
      </c>
      <c r="Q18" s="233">
        <v>1018</v>
      </c>
      <c r="R18" s="233">
        <v>3778</v>
      </c>
      <c r="S18" s="233">
        <v>6301</v>
      </c>
      <c r="T18" s="233">
        <v>4314</v>
      </c>
      <c r="U18" s="233">
        <v>5808</v>
      </c>
      <c r="V18" s="233">
        <v>5139</v>
      </c>
      <c r="W18" s="233">
        <v>5018</v>
      </c>
      <c r="X18" s="233">
        <v>5866</v>
      </c>
      <c r="Y18" s="233">
        <v>4978</v>
      </c>
      <c r="Z18" s="233">
        <v>45676</v>
      </c>
      <c r="AA18" s="234">
        <v>5.2</v>
      </c>
      <c r="AB18" s="797"/>
      <c r="AC18" s="798"/>
      <c r="AE18" s="1"/>
      <c r="AF18" s="1"/>
      <c r="AT18" s="597"/>
      <c r="AU18" s="597"/>
    </row>
    <row r="19" spans="1:47" ht="14.1">
      <c r="A19" s="912"/>
      <c r="B19" s="115" t="s">
        <v>2367</v>
      </c>
      <c r="C19" s="233">
        <v>122</v>
      </c>
      <c r="D19" s="233">
        <v>109</v>
      </c>
      <c r="E19" s="233">
        <v>111</v>
      </c>
      <c r="F19" s="233">
        <v>105</v>
      </c>
      <c r="G19" s="233">
        <v>169</v>
      </c>
      <c r="H19" s="233">
        <v>60</v>
      </c>
      <c r="I19" s="233">
        <v>3</v>
      </c>
      <c r="J19" s="233">
        <v>18</v>
      </c>
      <c r="K19" s="233">
        <v>55</v>
      </c>
      <c r="L19" s="233">
        <v>68</v>
      </c>
      <c r="M19" s="233">
        <v>77</v>
      </c>
      <c r="N19" s="233">
        <v>46</v>
      </c>
      <c r="O19" s="233">
        <v>69</v>
      </c>
      <c r="P19" s="233">
        <v>100</v>
      </c>
      <c r="Q19" s="233">
        <v>139</v>
      </c>
      <c r="R19" s="233">
        <v>460</v>
      </c>
      <c r="S19" s="233">
        <v>704</v>
      </c>
      <c r="T19" s="233">
        <v>461</v>
      </c>
      <c r="U19" s="233">
        <v>1005</v>
      </c>
      <c r="V19" s="233">
        <v>1190</v>
      </c>
      <c r="W19" s="233">
        <v>975</v>
      </c>
      <c r="X19" s="233">
        <v>1099</v>
      </c>
      <c r="Y19" s="233">
        <v>1234</v>
      </c>
      <c r="Z19" s="233">
        <v>8379</v>
      </c>
      <c r="AA19" s="234">
        <v>1</v>
      </c>
      <c r="AB19" s="797"/>
      <c r="AC19" s="798"/>
      <c r="AE19" s="1"/>
      <c r="AF19" s="1"/>
      <c r="AT19" s="597"/>
      <c r="AU19" s="597"/>
    </row>
    <row r="20" spans="1:47" ht="12.75" customHeight="1">
      <c r="A20" s="913"/>
      <c r="B20" s="119" t="s">
        <v>2163</v>
      </c>
      <c r="C20" s="233">
        <v>1</v>
      </c>
      <c r="D20" s="233">
        <v>26</v>
      </c>
      <c r="E20" s="233">
        <v>34</v>
      </c>
      <c r="F20" s="233">
        <v>24</v>
      </c>
      <c r="G20" s="233">
        <v>26</v>
      </c>
      <c r="H20" s="233">
        <v>19</v>
      </c>
      <c r="I20" s="233">
        <v>11</v>
      </c>
      <c r="J20" s="233">
        <v>31</v>
      </c>
      <c r="K20" s="233">
        <v>21</v>
      </c>
      <c r="L20" s="233">
        <v>26</v>
      </c>
      <c r="M20" s="233">
        <v>27</v>
      </c>
      <c r="N20" s="233">
        <v>30</v>
      </c>
      <c r="O20" s="233">
        <v>32</v>
      </c>
      <c r="P20" s="233">
        <v>51</v>
      </c>
      <c r="Q20" s="233">
        <v>61</v>
      </c>
      <c r="R20" s="233">
        <v>69</v>
      </c>
      <c r="S20" s="233">
        <v>114</v>
      </c>
      <c r="T20" s="233">
        <v>118</v>
      </c>
      <c r="U20" s="233">
        <v>282</v>
      </c>
      <c r="V20" s="233">
        <v>230</v>
      </c>
      <c r="W20" s="233">
        <v>235</v>
      </c>
      <c r="X20" s="233">
        <v>300</v>
      </c>
      <c r="Y20" s="233">
        <v>320</v>
      </c>
      <c r="Z20" s="233">
        <v>2088</v>
      </c>
      <c r="AA20" s="234">
        <v>0.2</v>
      </c>
      <c r="AB20" s="797"/>
      <c r="AC20" s="798"/>
      <c r="AE20" s="1"/>
      <c r="AF20" s="1"/>
      <c r="AT20" s="597"/>
      <c r="AU20" s="597"/>
    </row>
    <row r="21" spans="1:47" ht="12.6">
      <c r="A21" s="913"/>
      <c r="B21" s="119" t="s">
        <v>2164</v>
      </c>
      <c r="C21" s="233">
        <v>0</v>
      </c>
      <c r="D21" s="233">
        <v>0</v>
      </c>
      <c r="E21" s="233">
        <v>0</v>
      </c>
      <c r="F21" s="233">
        <v>0</v>
      </c>
      <c r="G21" s="233">
        <v>7</v>
      </c>
      <c r="H21" s="233">
        <v>1</v>
      </c>
      <c r="I21" s="233">
        <v>0</v>
      </c>
      <c r="J21" s="233">
        <v>0</v>
      </c>
      <c r="K21" s="233">
        <v>8</v>
      </c>
      <c r="L21" s="233">
        <v>1</v>
      </c>
      <c r="M21" s="233">
        <v>9</v>
      </c>
      <c r="N21" s="233">
        <v>5</v>
      </c>
      <c r="O21" s="233">
        <v>5</v>
      </c>
      <c r="P21" s="233">
        <v>16</v>
      </c>
      <c r="Q21" s="233">
        <v>10</v>
      </c>
      <c r="R21" s="233">
        <v>21</v>
      </c>
      <c r="S21" s="233">
        <v>31</v>
      </c>
      <c r="T21" s="598">
        <v>0</v>
      </c>
      <c r="U21" s="598">
        <v>0</v>
      </c>
      <c r="V21" s="598">
        <v>0</v>
      </c>
      <c r="W21" s="598">
        <v>0</v>
      </c>
      <c r="X21" s="598">
        <v>0</v>
      </c>
      <c r="Y21" s="598">
        <v>0</v>
      </c>
      <c r="Z21" s="233">
        <v>114</v>
      </c>
      <c r="AA21" s="234">
        <v>0</v>
      </c>
      <c r="AB21" s="797"/>
      <c r="AC21" s="798"/>
      <c r="AE21" s="1"/>
      <c r="AF21" s="1"/>
      <c r="AT21" s="597"/>
      <c r="AU21" s="597"/>
    </row>
    <row r="22" spans="1:47" ht="24" customHeight="1">
      <c r="A22" s="893" t="s">
        <v>75</v>
      </c>
      <c r="B22" s="1" t="s">
        <v>2366</v>
      </c>
      <c r="C22" s="233">
        <v>52684</v>
      </c>
      <c r="D22" s="233">
        <v>90145</v>
      </c>
      <c r="E22" s="233">
        <v>141478</v>
      </c>
      <c r="F22" s="233">
        <v>202085</v>
      </c>
      <c r="G22" s="233">
        <v>220132</v>
      </c>
      <c r="H22" s="233">
        <v>153744</v>
      </c>
      <c r="I22" s="233">
        <v>143240</v>
      </c>
      <c r="J22" s="233">
        <v>146922</v>
      </c>
      <c r="K22" s="233">
        <v>122203</v>
      </c>
      <c r="L22" s="233">
        <v>79609</v>
      </c>
      <c r="M22" s="233">
        <v>76625</v>
      </c>
      <c r="N22" s="233">
        <v>77754</v>
      </c>
      <c r="O22" s="233">
        <v>99010</v>
      </c>
      <c r="P22" s="233">
        <v>99206</v>
      </c>
      <c r="Q22" s="233">
        <v>60764</v>
      </c>
      <c r="R22" s="233">
        <v>49696</v>
      </c>
      <c r="S22" s="233">
        <v>51980</v>
      </c>
      <c r="T22" s="233">
        <v>22990</v>
      </c>
      <c r="U22" s="233">
        <v>31166</v>
      </c>
      <c r="V22" s="233">
        <v>34448</v>
      </c>
      <c r="W22" s="233">
        <v>40380</v>
      </c>
      <c r="X22" s="233">
        <v>44163</v>
      </c>
      <c r="Y22" s="233">
        <v>42772</v>
      </c>
      <c r="Z22" s="233">
        <v>2083196</v>
      </c>
      <c r="AA22" s="234">
        <v>85.4</v>
      </c>
      <c r="AB22" s="171"/>
      <c r="AC22" s="798"/>
      <c r="AE22" s="1"/>
      <c r="AF22" s="1"/>
      <c r="AT22" s="597"/>
      <c r="AU22" s="597"/>
    </row>
    <row r="23" spans="1:47" ht="12.6">
      <c r="A23" s="912"/>
      <c r="B23" s="1" t="s">
        <v>2161</v>
      </c>
      <c r="C23" s="233">
        <v>1158</v>
      </c>
      <c r="D23" s="233">
        <v>3542</v>
      </c>
      <c r="E23" s="233">
        <v>8254</v>
      </c>
      <c r="F23" s="233">
        <v>13541</v>
      </c>
      <c r="G23" s="233">
        <v>22579</v>
      </c>
      <c r="H23" s="233">
        <v>10160</v>
      </c>
      <c r="I23" s="233">
        <v>11545</v>
      </c>
      <c r="J23" s="233">
        <v>12438</v>
      </c>
      <c r="K23" s="233">
        <v>8348</v>
      </c>
      <c r="L23" s="233">
        <v>6070</v>
      </c>
      <c r="M23" s="233">
        <v>4791</v>
      </c>
      <c r="N23" s="233">
        <v>6079</v>
      </c>
      <c r="O23" s="233">
        <v>4122</v>
      </c>
      <c r="P23" s="233">
        <v>5456</v>
      </c>
      <c r="Q23" s="233">
        <v>4515</v>
      </c>
      <c r="R23" s="233">
        <v>4899</v>
      </c>
      <c r="S23" s="233">
        <v>6832</v>
      </c>
      <c r="T23" s="233">
        <v>3285</v>
      </c>
      <c r="U23" s="233">
        <v>6278</v>
      </c>
      <c r="V23" s="233">
        <v>7629</v>
      </c>
      <c r="W23" s="233">
        <v>9452</v>
      </c>
      <c r="X23" s="233">
        <v>10732</v>
      </c>
      <c r="Y23" s="233">
        <v>14780</v>
      </c>
      <c r="Z23" s="233">
        <v>186485</v>
      </c>
      <c r="AA23" s="234">
        <v>7.6</v>
      </c>
      <c r="AB23" s="171"/>
      <c r="AC23" s="798"/>
      <c r="AE23" s="1"/>
      <c r="AF23" s="1"/>
      <c r="AT23" s="597"/>
      <c r="AU23" s="597"/>
    </row>
    <row r="24" spans="1:47" ht="12.6">
      <c r="A24" s="912"/>
      <c r="B24" s="114" t="s">
        <v>2162</v>
      </c>
      <c r="C24" s="233">
        <v>189</v>
      </c>
      <c r="D24" s="233">
        <v>433</v>
      </c>
      <c r="E24" s="233">
        <v>768</v>
      </c>
      <c r="F24" s="233">
        <v>1485</v>
      </c>
      <c r="G24" s="233">
        <v>1952</v>
      </c>
      <c r="H24" s="233">
        <v>2492</v>
      </c>
      <c r="I24" s="233">
        <v>3792</v>
      </c>
      <c r="J24" s="233">
        <v>5510</v>
      </c>
      <c r="K24" s="233">
        <v>4283</v>
      </c>
      <c r="L24" s="233">
        <v>3233</v>
      </c>
      <c r="M24" s="233">
        <v>3039</v>
      </c>
      <c r="N24" s="233">
        <v>2472</v>
      </c>
      <c r="O24" s="233">
        <v>3037</v>
      </c>
      <c r="P24" s="233">
        <v>3085</v>
      </c>
      <c r="Q24" s="233">
        <v>3556</v>
      </c>
      <c r="R24" s="233">
        <v>5735</v>
      </c>
      <c r="S24" s="233">
        <v>8388</v>
      </c>
      <c r="T24" s="233">
        <v>5053</v>
      </c>
      <c r="U24" s="233">
        <v>6651</v>
      </c>
      <c r="V24" s="233">
        <v>5925</v>
      </c>
      <c r="W24" s="233">
        <v>5993</v>
      </c>
      <c r="X24" s="233">
        <v>7075</v>
      </c>
      <c r="Y24" s="233">
        <v>6631</v>
      </c>
      <c r="Z24" s="233">
        <v>90777</v>
      </c>
      <c r="AA24" s="234">
        <v>3.7</v>
      </c>
      <c r="AB24" s="171"/>
      <c r="AC24" s="798"/>
      <c r="AE24" s="1"/>
      <c r="AF24" s="1"/>
      <c r="AT24" s="597"/>
      <c r="AU24" s="597"/>
    </row>
    <row r="25" spans="1:47" ht="14.1">
      <c r="A25" s="912"/>
      <c r="B25" s="115" t="s">
        <v>2367</v>
      </c>
      <c r="C25" s="233">
        <v>209</v>
      </c>
      <c r="D25" s="233">
        <v>393</v>
      </c>
      <c r="E25" s="233">
        <v>667</v>
      </c>
      <c r="F25" s="233">
        <v>1145</v>
      </c>
      <c r="G25" s="233">
        <v>2449</v>
      </c>
      <c r="H25" s="233">
        <v>1622</v>
      </c>
      <c r="I25" s="233">
        <v>2930</v>
      </c>
      <c r="J25" s="233">
        <v>3472</v>
      </c>
      <c r="K25" s="233">
        <v>2676</v>
      </c>
      <c r="L25" s="233">
        <v>2162</v>
      </c>
      <c r="M25" s="233">
        <v>4683</v>
      </c>
      <c r="N25" s="233">
        <v>3881</v>
      </c>
      <c r="O25" s="233">
        <v>3068</v>
      </c>
      <c r="P25" s="233">
        <v>3152</v>
      </c>
      <c r="Q25" s="233">
        <v>2993</v>
      </c>
      <c r="R25" s="233">
        <v>4032</v>
      </c>
      <c r="S25" s="233">
        <v>2699</v>
      </c>
      <c r="T25" s="233">
        <v>1197</v>
      </c>
      <c r="U25" s="233">
        <v>2625</v>
      </c>
      <c r="V25" s="233">
        <v>3009</v>
      </c>
      <c r="W25" s="233">
        <v>2201</v>
      </c>
      <c r="X25" s="233">
        <v>3524</v>
      </c>
      <c r="Y25" s="233">
        <v>6675</v>
      </c>
      <c r="Z25" s="233">
        <v>61464</v>
      </c>
      <c r="AA25" s="234">
        <v>2.5</v>
      </c>
      <c r="AB25" s="171"/>
      <c r="AC25" s="798"/>
      <c r="AE25" s="1"/>
      <c r="AF25" s="1"/>
      <c r="AT25" s="597"/>
      <c r="AU25" s="597"/>
    </row>
    <row r="26" spans="1:47" ht="12.6">
      <c r="A26" s="913"/>
      <c r="B26" s="119" t="s">
        <v>2163</v>
      </c>
      <c r="C26" s="233">
        <v>29</v>
      </c>
      <c r="D26" s="233">
        <v>115</v>
      </c>
      <c r="E26" s="233">
        <v>361</v>
      </c>
      <c r="F26" s="233">
        <v>646</v>
      </c>
      <c r="G26" s="233">
        <v>900</v>
      </c>
      <c r="H26" s="233">
        <v>682</v>
      </c>
      <c r="I26" s="233">
        <v>803</v>
      </c>
      <c r="J26" s="233">
        <v>1161</v>
      </c>
      <c r="K26" s="233">
        <v>727</v>
      </c>
      <c r="L26" s="233">
        <v>472</v>
      </c>
      <c r="M26" s="233">
        <v>426</v>
      </c>
      <c r="N26" s="233">
        <v>406</v>
      </c>
      <c r="O26" s="233">
        <v>527</v>
      </c>
      <c r="P26" s="233">
        <v>664</v>
      </c>
      <c r="Q26" s="233">
        <v>563</v>
      </c>
      <c r="R26" s="233">
        <v>448</v>
      </c>
      <c r="S26" s="233">
        <v>479</v>
      </c>
      <c r="T26" s="233">
        <v>349</v>
      </c>
      <c r="U26" s="233">
        <v>570</v>
      </c>
      <c r="V26" s="233">
        <v>578</v>
      </c>
      <c r="W26" s="233">
        <v>743</v>
      </c>
      <c r="X26" s="233">
        <v>938</v>
      </c>
      <c r="Y26" s="233">
        <v>1348</v>
      </c>
      <c r="Z26" s="233">
        <v>13935</v>
      </c>
      <c r="AA26" s="234">
        <v>0.6</v>
      </c>
      <c r="AB26" s="171"/>
      <c r="AC26" s="798"/>
      <c r="AE26" s="1"/>
      <c r="AF26" s="1"/>
      <c r="AT26" s="597"/>
      <c r="AU26" s="597"/>
    </row>
    <row r="27" spans="1:47" ht="12.6">
      <c r="A27" s="913"/>
      <c r="B27" s="119" t="s">
        <v>2164</v>
      </c>
      <c r="C27" s="233">
        <v>0</v>
      </c>
      <c r="D27" s="233">
        <v>0</v>
      </c>
      <c r="E27" s="233">
        <v>2</v>
      </c>
      <c r="F27" s="233">
        <v>447</v>
      </c>
      <c r="G27" s="233">
        <v>434</v>
      </c>
      <c r="H27" s="233">
        <v>709</v>
      </c>
      <c r="I27" s="233">
        <v>56</v>
      </c>
      <c r="J27" s="233">
        <v>634</v>
      </c>
      <c r="K27" s="233">
        <v>222</v>
      </c>
      <c r="L27" s="233">
        <v>207</v>
      </c>
      <c r="M27" s="233">
        <v>205</v>
      </c>
      <c r="N27" s="233">
        <v>117</v>
      </c>
      <c r="O27" s="233">
        <v>153</v>
      </c>
      <c r="P27" s="233">
        <v>150</v>
      </c>
      <c r="Q27" s="233">
        <v>144</v>
      </c>
      <c r="R27" s="233">
        <v>122</v>
      </c>
      <c r="S27" s="233">
        <v>165</v>
      </c>
      <c r="T27" s="598">
        <v>0</v>
      </c>
      <c r="U27" s="598">
        <v>0</v>
      </c>
      <c r="V27" s="598">
        <v>0</v>
      </c>
      <c r="W27" s="598">
        <v>0</v>
      </c>
      <c r="X27" s="598">
        <v>0</v>
      </c>
      <c r="Y27" s="598">
        <v>0</v>
      </c>
      <c r="Z27" s="233">
        <v>3767</v>
      </c>
      <c r="AA27" s="234">
        <v>0.2</v>
      </c>
      <c r="AB27" s="171"/>
      <c r="AC27" s="798"/>
      <c r="AE27" s="1"/>
      <c r="AF27" s="1"/>
      <c r="AT27" s="597"/>
      <c r="AU27" s="597"/>
    </row>
    <row r="28" spans="1:47" ht="21.75" customHeight="1" thickBot="1">
      <c r="A28" s="599" t="s">
        <v>75</v>
      </c>
      <c r="B28" s="600"/>
      <c r="C28" s="601">
        <v>54269</v>
      </c>
      <c r="D28" s="601">
        <v>94628</v>
      </c>
      <c r="E28" s="601">
        <v>151530</v>
      </c>
      <c r="F28" s="601">
        <v>219349</v>
      </c>
      <c r="G28" s="601">
        <v>248446</v>
      </c>
      <c r="H28" s="601">
        <v>169409</v>
      </c>
      <c r="I28" s="601">
        <v>162366</v>
      </c>
      <c r="J28" s="601">
        <v>170137</v>
      </c>
      <c r="K28" s="601">
        <v>138459</v>
      </c>
      <c r="L28" s="601">
        <v>91753</v>
      </c>
      <c r="M28" s="601">
        <v>89769</v>
      </c>
      <c r="N28" s="601">
        <v>90709</v>
      </c>
      <c r="O28" s="601">
        <v>109917</v>
      </c>
      <c r="P28" s="601">
        <v>111713</v>
      </c>
      <c r="Q28" s="601">
        <v>72535</v>
      </c>
      <c r="R28" s="601">
        <v>64932</v>
      </c>
      <c r="S28" s="601">
        <v>70543</v>
      </c>
      <c r="T28" s="601">
        <v>32874</v>
      </c>
      <c r="U28" s="601">
        <v>47290</v>
      </c>
      <c r="V28" s="601">
        <v>51589</v>
      </c>
      <c r="W28" s="601">
        <v>58769</v>
      </c>
      <c r="X28" s="601">
        <v>66432</v>
      </c>
      <c r="Y28" s="752">
        <v>72206</v>
      </c>
      <c r="Z28" s="601">
        <v>2439624</v>
      </c>
      <c r="AA28" s="602">
        <v>100</v>
      </c>
      <c r="AB28" s="171"/>
      <c r="AC28" s="798"/>
      <c r="AE28" s="1"/>
      <c r="AF28" s="1"/>
      <c r="AT28" s="597"/>
      <c r="AU28" s="597"/>
    </row>
    <row r="29" spans="1:47" ht="21" customHeight="1" thickTop="1">
      <c r="A29" s="911" t="s">
        <v>2510</v>
      </c>
      <c r="B29" s="911"/>
      <c r="C29" s="911"/>
      <c r="D29" s="911"/>
      <c r="E29" s="911"/>
      <c r="F29" s="911"/>
      <c r="G29" s="911"/>
      <c r="H29" s="911"/>
      <c r="I29" s="911"/>
      <c r="J29" s="911"/>
      <c r="K29" s="911"/>
      <c r="L29" s="911"/>
      <c r="M29" s="911"/>
      <c r="N29" s="911"/>
      <c r="O29" s="911"/>
      <c r="P29" s="911"/>
      <c r="Q29" s="911"/>
      <c r="R29" s="911"/>
      <c r="S29" s="911"/>
      <c r="T29" s="911"/>
      <c r="U29" s="911"/>
      <c r="V29" s="911"/>
      <c r="W29" s="911"/>
      <c r="X29" s="911"/>
      <c r="Y29" s="750"/>
      <c r="AB29" s="171"/>
      <c r="AC29" s="798"/>
    </row>
    <row r="30" spans="1:47" ht="13.8">
      <c r="A30" s="911" t="s">
        <v>2511</v>
      </c>
      <c r="B30" s="911"/>
      <c r="C30" s="911"/>
      <c r="D30" s="911"/>
      <c r="E30" s="911"/>
      <c r="F30" s="911"/>
      <c r="G30" s="911"/>
      <c r="H30" s="911"/>
      <c r="I30" s="911"/>
      <c r="J30" s="911"/>
      <c r="K30" s="911"/>
      <c r="L30" s="911"/>
      <c r="M30" s="911"/>
      <c r="N30" s="911"/>
      <c r="O30" s="911"/>
      <c r="P30" s="911"/>
      <c r="Q30" s="911"/>
      <c r="R30" s="911"/>
      <c r="S30" s="911"/>
      <c r="T30" s="911"/>
      <c r="U30" s="911"/>
      <c r="V30" s="911"/>
      <c r="W30" s="911"/>
      <c r="X30" s="911"/>
      <c r="Y30" s="750"/>
      <c r="AB30" s="171"/>
      <c r="AC30" s="798"/>
    </row>
    <row r="31" spans="1:47" ht="13.8">
      <c r="A31" s="544" t="s">
        <v>2801</v>
      </c>
      <c r="B31" s="544"/>
      <c r="C31" s="544"/>
      <c r="D31" s="544"/>
      <c r="E31" s="544"/>
      <c r="F31" s="544"/>
      <c r="G31" s="544"/>
      <c r="H31" s="544"/>
      <c r="I31" s="544"/>
      <c r="J31" s="544"/>
      <c r="K31" s="544"/>
      <c r="L31" s="544"/>
      <c r="M31" s="544"/>
      <c r="N31" s="544"/>
      <c r="O31" s="544"/>
      <c r="P31" s="544"/>
      <c r="Q31" s="544"/>
      <c r="R31" s="544"/>
      <c r="S31" s="544"/>
      <c r="T31" s="544"/>
      <c r="U31" s="544"/>
      <c r="V31" s="544"/>
      <c r="AB31" s="171"/>
      <c r="AC31" s="798"/>
    </row>
    <row r="32" spans="1:47">
      <c r="A32" s="20" t="s">
        <v>2567</v>
      </c>
      <c r="C32" s="68"/>
      <c r="M32" s="68"/>
      <c r="P32" s="68"/>
      <c r="Q32" s="68"/>
      <c r="R32" s="68"/>
      <c r="S32" s="68"/>
      <c r="T32" s="68"/>
      <c r="U32" s="68"/>
      <c r="V32" s="68"/>
      <c r="W32" s="603"/>
      <c r="AB32" s="171"/>
      <c r="AC32" s="798"/>
    </row>
    <row r="33" spans="1:27">
      <c r="C33" s="68"/>
      <c r="D33" s="603"/>
      <c r="E33" s="603"/>
      <c r="F33" s="603"/>
      <c r="G33" s="603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</row>
    <row r="34" spans="1:27">
      <c r="A34" s="412" t="s">
        <v>2</v>
      </c>
      <c r="B34" s="413" t="str">
        <f>Contents!C31</f>
        <v>20 Dec 2018</v>
      </c>
      <c r="D34" s="603"/>
      <c r="E34" s="603"/>
      <c r="F34" s="603"/>
      <c r="G34" s="603"/>
      <c r="W34" s="603"/>
    </row>
    <row r="35" spans="1:27">
      <c r="A35" s="412" t="s">
        <v>2773</v>
      </c>
      <c r="B35" s="413" t="str">
        <f>Contents!D31</f>
        <v>18 Apr 2019</v>
      </c>
      <c r="C35" s="603"/>
      <c r="D35" s="603"/>
      <c r="E35" s="603"/>
      <c r="F35" s="603"/>
      <c r="G35" s="603"/>
      <c r="H35" s="603"/>
      <c r="I35" s="603"/>
      <c r="J35" s="604"/>
      <c r="K35" s="603"/>
      <c r="L35" s="603"/>
      <c r="M35" s="603"/>
      <c r="N35" s="603"/>
      <c r="O35" s="603"/>
      <c r="P35" s="603"/>
      <c r="Q35" s="603"/>
      <c r="R35" s="603"/>
      <c r="S35" s="603"/>
      <c r="T35" s="603"/>
      <c r="U35" s="603"/>
      <c r="V35" s="603"/>
      <c r="W35" s="603"/>
    </row>
    <row r="36" spans="1:27">
      <c r="B36" s="603"/>
      <c r="C36" s="603"/>
      <c r="D36" s="603"/>
      <c r="E36" s="603"/>
      <c r="F36" s="603"/>
      <c r="G36" s="603"/>
      <c r="H36" s="603"/>
      <c r="I36" s="603"/>
      <c r="J36" s="604"/>
      <c r="K36" s="603"/>
      <c r="L36" s="603"/>
      <c r="M36" s="603"/>
      <c r="N36" s="603"/>
      <c r="O36" s="603"/>
      <c r="P36" s="603"/>
      <c r="Q36" s="603"/>
      <c r="R36" s="603"/>
      <c r="S36" s="603"/>
      <c r="T36" s="603"/>
      <c r="U36" s="603"/>
      <c r="V36" s="603"/>
      <c r="W36" s="603"/>
    </row>
    <row r="37" spans="1:27">
      <c r="B37" s="603"/>
      <c r="C37" s="603"/>
      <c r="D37" s="603"/>
      <c r="E37" s="603"/>
      <c r="F37" s="603"/>
      <c r="G37" s="603"/>
      <c r="H37" s="603"/>
      <c r="I37" s="603"/>
      <c r="J37" s="604"/>
      <c r="K37" s="603"/>
      <c r="L37" s="603"/>
      <c r="M37" s="603"/>
      <c r="N37" s="603"/>
      <c r="O37" s="603"/>
      <c r="P37" s="603"/>
      <c r="Q37" s="603"/>
      <c r="R37" s="603"/>
      <c r="S37" s="603"/>
      <c r="T37" s="603"/>
      <c r="U37" s="603"/>
      <c r="V37" s="603"/>
      <c r="W37" s="603"/>
    </row>
    <row r="38" spans="1:27">
      <c r="B38" s="603"/>
      <c r="C38" s="603"/>
      <c r="D38" s="603"/>
      <c r="E38" s="603"/>
      <c r="F38" s="603"/>
      <c r="G38" s="603"/>
      <c r="H38" s="603"/>
      <c r="I38" s="603"/>
      <c r="J38" s="603"/>
      <c r="K38" s="603"/>
      <c r="L38" s="603"/>
      <c r="M38" s="603"/>
      <c r="N38" s="603"/>
      <c r="O38" s="603"/>
      <c r="P38" s="603"/>
      <c r="Q38" s="603"/>
      <c r="R38" s="603"/>
      <c r="S38" s="603"/>
      <c r="T38" s="603"/>
      <c r="U38" s="603"/>
      <c r="V38" s="603"/>
      <c r="W38" s="603"/>
      <c r="X38" s="603"/>
      <c r="Y38" s="603"/>
      <c r="Z38" s="603"/>
      <c r="AA38" s="603"/>
    </row>
    <row r="39" spans="1:27">
      <c r="B39" s="603"/>
      <c r="C39" s="603"/>
      <c r="D39" s="603"/>
      <c r="E39" s="603"/>
      <c r="F39" s="603"/>
      <c r="G39" s="603"/>
      <c r="H39" s="603"/>
      <c r="I39" s="603"/>
      <c r="J39" s="603"/>
      <c r="K39" s="603"/>
      <c r="L39" s="603"/>
      <c r="M39" s="603"/>
      <c r="N39" s="603"/>
      <c r="O39" s="603"/>
      <c r="P39" s="603"/>
      <c r="Q39" s="603"/>
      <c r="R39" s="603"/>
      <c r="S39" s="603"/>
      <c r="T39" s="603"/>
      <c r="U39" s="603"/>
      <c r="V39" s="603"/>
      <c r="W39" s="603"/>
      <c r="X39" s="603"/>
      <c r="Y39" s="603"/>
      <c r="Z39" s="603"/>
      <c r="AA39" s="603"/>
    </row>
    <row r="40" spans="1:27">
      <c r="B40" s="603"/>
      <c r="C40" s="603"/>
      <c r="D40" s="603"/>
      <c r="E40" s="603"/>
      <c r="F40" s="603"/>
      <c r="G40" s="603"/>
      <c r="H40" s="603"/>
      <c r="I40" s="603"/>
      <c r="J40" s="603"/>
      <c r="K40" s="603"/>
      <c r="L40" s="603"/>
      <c r="M40" s="603"/>
      <c r="N40" s="603"/>
      <c r="O40" s="603"/>
      <c r="P40" s="603"/>
      <c r="Q40" s="603"/>
      <c r="R40" s="603"/>
      <c r="S40" s="603"/>
      <c r="T40" s="603"/>
      <c r="U40" s="603"/>
      <c r="V40" s="603"/>
      <c r="W40" s="603"/>
      <c r="X40" s="603"/>
      <c r="Y40" s="603"/>
      <c r="Z40" s="603"/>
      <c r="AA40" s="603"/>
    </row>
    <row r="41" spans="1:27">
      <c r="B41" s="603"/>
      <c r="C41" s="603"/>
      <c r="D41" s="603"/>
      <c r="E41" s="603"/>
      <c r="F41" s="603"/>
      <c r="G41" s="603"/>
      <c r="H41" s="603"/>
      <c r="I41" s="603"/>
      <c r="J41" s="603"/>
      <c r="K41" s="603"/>
      <c r="L41" s="603"/>
      <c r="M41" s="603"/>
      <c r="N41" s="603"/>
      <c r="O41" s="603"/>
      <c r="P41" s="603"/>
      <c r="Q41" s="603"/>
      <c r="R41" s="603"/>
      <c r="S41" s="603"/>
      <c r="T41" s="603"/>
      <c r="U41" s="603"/>
      <c r="V41" s="603"/>
      <c r="W41" s="603"/>
      <c r="X41" s="603"/>
      <c r="Y41" s="603"/>
      <c r="Z41" s="603"/>
      <c r="AA41" s="603"/>
    </row>
    <row r="42" spans="1:27">
      <c r="B42" s="603"/>
      <c r="C42" s="603"/>
      <c r="D42" s="603"/>
      <c r="E42" s="603"/>
      <c r="F42" s="603"/>
      <c r="G42" s="603"/>
      <c r="H42" s="603"/>
      <c r="I42" s="603"/>
      <c r="J42" s="603"/>
      <c r="K42" s="603"/>
      <c r="L42" s="603"/>
      <c r="M42" s="603"/>
      <c r="N42" s="603"/>
      <c r="O42" s="603"/>
      <c r="P42" s="603"/>
      <c r="Q42" s="603"/>
      <c r="R42" s="603"/>
      <c r="S42" s="603"/>
      <c r="T42" s="603"/>
      <c r="U42" s="603"/>
      <c r="V42" s="603"/>
      <c r="W42" s="603"/>
      <c r="X42" s="603"/>
      <c r="Y42" s="603"/>
      <c r="Z42" s="603"/>
      <c r="AA42" s="603"/>
    </row>
    <row r="43" spans="1:27">
      <c r="C43" s="603"/>
      <c r="D43" s="603"/>
      <c r="E43" s="603"/>
      <c r="F43" s="603"/>
      <c r="G43" s="603"/>
      <c r="H43" s="603"/>
      <c r="I43" s="603"/>
      <c r="J43" s="603"/>
      <c r="K43" s="603"/>
      <c r="L43" s="603"/>
      <c r="M43" s="603"/>
      <c r="N43" s="603"/>
      <c r="O43" s="603"/>
      <c r="P43" s="603"/>
      <c r="Q43" s="603"/>
      <c r="R43" s="603"/>
      <c r="S43" s="603"/>
      <c r="T43" s="603"/>
      <c r="U43" s="603"/>
      <c r="V43" s="603"/>
      <c r="W43" s="603"/>
      <c r="X43" s="603"/>
      <c r="Y43" s="603"/>
      <c r="Z43" s="603"/>
      <c r="AA43" s="603"/>
    </row>
    <row r="44" spans="1:27">
      <c r="C44" s="603"/>
      <c r="D44" s="603"/>
      <c r="E44" s="603"/>
      <c r="F44" s="603"/>
      <c r="G44" s="603"/>
      <c r="H44" s="603"/>
      <c r="I44" s="603"/>
      <c r="J44" s="603"/>
      <c r="K44" s="603"/>
      <c r="L44" s="603"/>
      <c r="M44" s="603"/>
      <c r="N44" s="603"/>
      <c r="O44" s="603"/>
      <c r="P44" s="603"/>
      <c r="Q44" s="603"/>
      <c r="R44" s="603"/>
      <c r="S44" s="603"/>
      <c r="T44" s="603"/>
      <c r="U44" s="603"/>
      <c r="V44" s="603"/>
      <c r="W44" s="603"/>
      <c r="X44" s="603"/>
      <c r="Y44" s="603"/>
      <c r="Z44" s="603"/>
      <c r="AA44" s="603"/>
    </row>
    <row r="45" spans="1:27">
      <c r="C45" s="603"/>
      <c r="D45" s="603"/>
      <c r="E45" s="603"/>
      <c r="F45" s="603"/>
      <c r="G45" s="603"/>
      <c r="H45" s="603"/>
      <c r="I45" s="603"/>
      <c r="J45" s="603"/>
      <c r="K45" s="603"/>
      <c r="L45" s="603"/>
      <c r="M45" s="603"/>
      <c r="N45" s="603"/>
      <c r="O45" s="603"/>
      <c r="P45" s="603"/>
      <c r="Q45" s="603"/>
      <c r="R45" s="603"/>
      <c r="S45" s="603"/>
      <c r="T45" s="603"/>
      <c r="U45" s="603"/>
      <c r="V45" s="603"/>
      <c r="W45" s="603"/>
      <c r="X45" s="603"/>
      <c r="Y45" s="603"/>
      <c r="Z45" s="603"/>
      <c r="AA45" s="603"/>
    </row>
    <row r="46" spans="1:27">
      <c r="C46" s="603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603"/>
      <c r="P46" s="603"/>
      <c r="Q46" s="603"/>
      <c r="R46" s="603"/>
      <c r="S46" s="603"/>
      <c r="T46" s="603"/>
      <c r="U46" s="603"/>
      <c r="V46" s="603"/>
      <c r="W46" s="603"/>
      <c r="X46" s="603"/>
      <c r="Y46" s="603"/>
      <c r="Z46" s="603"/>
      <c r="AA46" s="603"/>
    </row>
    <row r="47" spans="1:27">
      <c r="C47" s="603"/>
      <c r="D47" s="603"/>
      <c r="E47" s="603"/>
      <c r="F47" s="603"/>
      <c r="G47" s="603"/>
      <c r="H47" s="603"/>
      <c r="I47" s="603"/>
      <c r="J47" s="603"/>
      <c r="K47" s="603"/>
      <c r="L47" s="603"/>
      <c r="M47" s="603"/>
      <c r="N47" s="603"/>
      <c r="O47" s="603"/>
      <c r="P47" s="603"/>
      <c r="Q47" s="603"/>
      <c r="R47" s="603"/>
      <c r="S47" s="603"/>
      <c r="T47" s="603"/>
      <c r="U47" s="603"/>
      <c r="V47" s="603"/>
      <c r="W47" s="603"/>
      <c r="X47" s="603"/>
      <c r="Y47" s="603"/>
      <c r="Z47" s="603"/>
      <c r="AA47" s="603"/>
    </row>
    <row r="48" spans="1:27">
      <c r="C48" s="603"/>
      <c r="D48" s="603"/>
      <c r="E48" s="603"/>
      <c r="F48" s="603"/>
      <c r="G48" s="603"/>
      <c r="H48" s="603"/>
      <c r="I48" s="603"/>
      <c r="J48" s="603"/>
      <c r="K48" s="603"/>
      <c r="L48" s="603"/>
      <c r="M48" s="603"/>
      <c r="N48" s="603"/>
      <c r="O48" s="603"/>
      <c r="P48" s="603"/>
      <c r="Q48" s="603"/>
      <c r="R48" s="603"/>
      <c r="S48" s="603"/>
      <c r="T48" s="603"/>
      <c r="U48" s="603"/>
      <c r="V48" s="603"/>
      <c r="W48" s="603"/>
      <c r="X48" s="603"/>
      <c r="Y48" s="603"/>
      <c r="Z48" s="603"/>
      <c r="AA48" s="603"/>
    </row>
    <row r="49" spans="3:27">
      <c r="C49" s="603"/>
      <c r="D49" s="603"/>
      <c r="E49" s="603"/>
      <c r="F49" s="603"/>
      <c r="G49" s="603"/>
      <c r="H49" s="603"/>
      <c r="I49" s="603"/>
      <c r="J49" s="603"/>
      <c r="K49" s="603"/>
      <c r="L49" s="603"/>
      <c r="M49" s="603"/>
      <c r="N49" s="603"/>
      <c r="O49" s="603"/>
      <c r="P49" s="603"/>
      <c r="Q49" s="603"/>
      <c r="R49" s="603"/>
      <c r="S49" s="603"/>
      <c r="T49" s="603"/>
      <c r="U49" s="603"/>
      <c r="V49" s="603"/>
      <c r="W49" s="603"/>
      <c r="X49" s="603"/>
      <c r="Y49" s="603"/>
      <c r="Z49" s="603"/>
      <c r="AA49" s="603"/>
    </row>
    <row r="50" spans="3:27">
      <c r="C50" s="603"/>
      <c r="D50" s="603"/>
      <c r="E50" s="603"/>
      <c r="F50" s="603"/>
      <c r="G50" s="603"/>
      <c r="H50" s="603"/>
      <c r="I50" s="603"/>
      <c r="J50" s="603"/>
      <c r="K50" s="603"/>
      <c r="L50" s="603"/>
      <c r="M50" s="603"/>
      <c r="N50" s="603"/>
      <c r="O50" s="603"/>
      <c r="P50" s="603"/>
      <c r="Q50" s="603"/>
      <c r="R50" s="603"/>
      <c r="S50" s="603"/>
      <c r="T50" s="603"/>
      <c r="U50" s="603"/>
      <c r="V50" s="603"/>
      <c r="W50" s="603"/>
      <c r="X50" s="603"/>
      <c r="Y50" s="603"/>
      <c r="Z50" s="603"/>
      <c r="AA50" s="603"/>
    </row>
    <row r="51" spans="3:27">
      <c r="C51" s="603"/>
      <c r="D51" s="603"/>
      <c r="E51" s="603"/>
      <c r="F51" s="603"/>
      <c r="G51" s="603"/>
      <c r="H51" s="603"/>
      <c r="I51" s="603"/>
      <c r="J51" s="603"/>
      <c r="K51" s="603"/>
      <c r="L51" s="603"/>
      <c r="M51" s="603"/>
      <c r="N51" s="603"/>
      <c r="O51" s="603"/>
      <c r="P51" s="603"/>
      <c r="Q51" s="603"/>
      <c r="R51" s="603"/>
      <c r="S51" s="603"/>
      <c r="T51" s="603"/>
      <c r="U51" s="603"/>
      <c r="V51" s="603"/>
      <c r="W51" s="603"/>
      <c r="X51" s="603"/>
      <c r="Y51" s="603"/>
      <c r="Z51" s="603"/>
      <c r="AA51" s="603"/>
    </row>
    <row r="52" spans="3:27">
      <c r="C52" s="603"/>
      <c r="D52" s="603"/>
      <c r="E52" s="603"/>
      <c r="F52" s="603"/>
      <c r="G52" s="603"/>
      <c r="H52" s="603"/>
      <c r="I52" s="603"/>
      <c r="J52" s="603"/>
      <c r="K52" s="603"/>
      <c r="L52" s="603"/>
      <c r="M52" s="603"/>
      <c r="N52" s="603"/>
      <c r="O52" s="603"/>
      <c r="P52" s="603"/>
      <c r="Q52" s="603"/>
      <c r="R52" s="603"/>
      <c r="S52" s="603"/>
      <c r="T52" s="603"/>
      <c r="U52" s="603"/>
      <c r="V52" s="603"/>
      <c r="W52" s="603"/>
      <c r="X52" s="603"/>
      <c r="Y52" s="603"/>
      <c r="Z52" s="603"/>
      <c r="AA52" s="603"/>
    </row>
    <row r="53" spans="3:27">
      <c r="C53" s="603"/>
      <c r="D53" s="603"/>
      <c r="E53" s="603"/>
      <c r="F53" s="603"/>
      <c r="G53" s="603"/>
      <c r="H53" s="603"/>
      <c r="I53" s="603"/>
      <c r="J53" s="603"/>
      <c r="K53" s="603"/>
      <c r="L53" s="603"/>
      <c r="M53" s="603"/>
      <c r="N53" s="603"/>
      <c r="O53" s="603"/>
      <c r="P53" s="603"/>
      <c r="Q53" s="603"/>
      <c r="R53" s="603"/>
      <c r="S53" s="603"/>
      <c r="T53" s="603"/>
      <c r="U53" s="603"/>
      <c r="V53" s="603"/>
      <c r="W53" s="603"/>
      <c r="X53" s="603"/>
      <c r="Y53" s="603"/>
      <c r="Z53" s="603"/>
      <c r="AA53" s="603"/>
    </row>
    <row r="54" spans="3:27">
      <c r="C54" s="603"/>
      <c r="D54" s="603"/>
      <c r="E54" s="603"/>
      <c r="F54" s="603"/>
      <c r="G54" s="603"/>
      <c r="H54" s="603"/>
      <c r="I54" s="603"/>
      <c r="J54" s="603"/>
      <c r="K54" s="603"/>
      <c r="L54" s="603"/>
      <c r="M54" s="603"/>
      <c r="N54" s="603"/>
      <c r="O54" s="603"/>
      <c r="P54" s="603"/>
      <c r="Q54" s="603"/>
      <c r="R54" s="603"/>
      <c r="S54" s="603"/>
      <c r="T54" s="603"/>
      <c r="U54" s="603"/>
      <c r="V54" s="603"/>
      <c r="W54" s="603"/>
      <c r="X54" s="603"/>
      <c r="Y54" s="603"/>
      <c r="Z54" s="603"/>
      <c r="AA54" s="603"/>
    </row>
    <row r="55" spans="3:27">
      <c r="C55" s="603"/>
      <c r="D55" s="603"/>
      <c r="E55" s="603"/>
      <c r="F55" s="603"/>
      <c r="G55" s="603"/>
      <c r="H55" s="603"/>
      <c r="I55" s="603"/>
      <c r="J55" s="603"/>
      <c r="K55" s="603"/>
      <c r="L55" s="603"/>
      <c r="M55" s="603"/>
      <c r="N55" s="603"/>
      <c r="O55" s="603"/>
      <c r="P55" s="603"/>
      <c r="Q55" s="603"/>
      <c r="R55" s="603"/>
      <c r="S55" s="603"/>
      <c r="T55" s="603"/>
      <c r="U55" s="603"/>
      <c r="V55" s="603"/>
      <c r="W55" s="603"/>
      <c r="X55" s="603"/>
      <c r="Y55" s="603"/>
      <c r="Z55" s="603"/>
      <c r="AA55" s="603"/>
    </row>
    <row r="56" spans="3:27">
      <c r="C56" s="603"/>
      <c r="D56" s="603"/>
      <c r="E56" s="603"/>
      <c r="F56" s="603"/>
      <c r="G56" s="603"/>
      <c r="H56" s="603"/>
      <c r="I56" s="603"/>
      <c r="J56" s="603"/>
      <c r="K56" s="603"/>
      <c r="L56" s="603"/>
      <c r="M56" s="603"/>
      <c r="N56" s="603"/>
      <c r="O56" s="603"/>
      <c r="P56" s="603"/>
      <c r="Q56" s="603"/>
      <c r="R56" s="603"/>
      <c r="S56" s="603"/>
      <c r="T56" s="603"/>
      <c r="U56" s="603"/>
      <c r="V56" s="603"/>
      <c r="W56" s="603"/>
      <c r="X56" s="603"/>
      <c r="Y56" s="603"/>
      <c r="Z56" s="603"/>
      <c r="AA56" s="603"/>
    </row>
    <row r="57" spans="3:27">
      <c r="C57" s="603"/>
      <c r="D57" s="603"/>
      <c r="E57" s="603"/>
      <c r="F57" s="603"/>
      <c r="G57" s="603"/>
      <c r="H57" s="603"/>
      <c r="I57" s="603"/>
      <c r="J57" s="603"/>
      <c r="K57" s="603"/>
      <c r="L57" s="603"/>
      <c r="M57" s="603"/>
      <c r="N57" s="603"/>
      <c r="O57" s="603"/>
      <c r="P57" s="603"/>
      <c r="Q57" s="603"/>
      <c r="R57" s="603"/>
      <c r="S57" s="603"/>
      <c r="T57" s="603"/>
      <c r="U57" s="603"/>
      <c r="V57" s="603"/>
      <c r="W57" s="603"/>
      <c r="X57" s="603"/>
      <c r="Y57" s="603"/>
      <c r="Z57" s="603"/>
      <c r="AA57" s="603"/>
    </row>
    <row r="58" spans="3:27">
      <c r="C58" s="603"/>
      <c r="D58" s="603"/>
      <c r="E58" s="603"/>
      <c r="F58" s="603"/>
      <c r="G58" s="603"/>
      <c r="H58" s="603"/>
      <c r="I58" s="603"/>
      <c r="J58" s="603"/>
      <c r="K58" s="603"/>
      <c r="L58" s="603"/>
      <c r="M58" s="603"/>
      <c r="N58" s="603"/>
      <c r="O58" s="603"/>
      <c r="P58" s="603"/>
      <c r="Q58" s="603"/>
      <c r="R58" s="603"/>
      <c r="S58" s="603"/>
      <c r="T58" s="603"/>
      <c r="U58" s="603"/>
      <c r="V58" s="603"/>
      <c r="W58" s="603"/>
      <c r="X58" s="603"/>
      <c r="Y58" s="603"/>
      <c r="Z58" s="603"/>
      <c r="AA58" s="603"/>
    </row>
    <row r="59" spans="3:27">
      <c r="C59" s="603"/>
      <c r="D59" s="603"/>
      <c r="E59" s="603"/>
      <c r="F59" s="603"/>
      <c r="G59" s="603"/>
      <c r="H59" s="603"/>
      <c r="I59" s="603"/>
      <c r="J59" s="603"/>
      <c r="K59" s="603"/>
      <c r="L59" s="603"/>
      <c r="M59" s="603"/>
      <c r="N59" s="603"/>
      <c r="O59" s="603"/>
      <c r="P59" s="603"/>
      <c r="Q59" s="603"/>
      <c r="R59" s="603"/>
      <c r="S59" s="603"/>
      <c r="T59" s="603"/>
      <c r="U59" s="603"/>
      <c r="V59" s="603"/>
      <c r="W59" s="603"/>
      <c r="X59" s="603"/>
      <c r="Y59" s="603"/>
      <c r="Z59" s="603"/>
      <c r="AA59" s="603"/>
    </row>
    <row r="60" spans="3:27">
      <c r="C60" s="603"/>
      <c r="D60" s="603"/>
      <c r="E60" s="603"/>
      <c r="F60" s="603"/>
      <c r="G60" s="603"/>
      <c r="H60" s="603"/>
      <c r="I60" s="603"/>
      <c r="J60" s="603"/>
      <c r="K60" s="603"/>
      <c r="L60" s="603"/>
      <c r="M60" s="603"/>
      <c r="N60" s="603"/>
      <c r="O60" s="603"/>
      <c r="P60" s="603"/>
      <c r="Q60" s="603"/>
      <c r="R60" s="603"/>
      <c r="S60" s="603"/>
      <c r="T60" s="603"/>
      <c r="U60" s="603"/>
      <c r="V60" s="603"/>
      <c r="W60" s="603"/>
      <c r="X60" s="603"/>
      <c r="Y60" s="603"/>
      <c r="Z60" s="603"/>
      <c r="AA60" s="603"/>
    </row>
    <row r="61" spans="3:27">
      <c r="C61" s="603"/>
      <c r="D61" s="603"/>
      <c r="E61" s="603"/>
      <c r="F61" s="603"/>
      <c r="G61" s="603"/>
      <c r="H61" s="603"/>
      <c r="I61" s="603"/>
      <c r="J61" s="603"/>
      <c r="K61" s="603"/>
      <c r="L61" s="603"/>
      <c r="M61" s="603"/>
      <c r="N61" s="603"/>
      <c r="O61" s="603"/>
      <c r="P61" s="603"/>
      <c r="Q61" s="603"/>
      <c r="R61" s="603"/>
      <c r="S61" s="603"/>
      <c r="T61" s="603"/>
      <c r="U61" s="603"/>
      <c r="V61" s="603"/>
      <c r="W61" s="603"/>
      <c r="X61" s="603"/>
      <c r="Y61" s="603"/>
      <c r="Z61" s="603"/>
      <c r="AA61" s="603"/>
    </row>
    <row r="62" spans="3:27">
      <c r="C62" s="603"/>
      <c r="D62" s="603"/>
      <c r="E62" s="603"/>
      <c r="F62" s="603"/>
      <c r="G62" s="603"/>
      <c r="H62" s="603"/>
      <c r="I62" s="603"/>
      <c r="J62" s="603"/>
      <c r="K62" s="603"/>
      <c r="L62" s="603"/>
      <c r="M62" s="603"/>
      <c r="N62" s="603"/>
      <c r="O62" s="603"/>
      <c r="P62" s="603"/>
      <c r="Q62" s="603"/>
      <c r="R62" s="603"/>
      <c r="S62" s="603"/>
      <c r="T62" s="603"/>
      <c r="U62" s="603"/>
      <c r="V62" s="603"/>
      <c r="W62" s="603"/>
      <c r="X62" s="603"/>
      <c r="Y62" s="603"/>
      <c r="Z62" s="603"/>
      <c r="AA62" s="603"/>
    </row>
  </sheetData>
  <mergeCells count="6">
    <mergeCell ref="A30:X30"/>
    <mergeCell ref="A4:A9"/>
    <mergeCell ref="A10:A15"/>
    <mergeCell ref="A16:A21"/>
    <mergeCell ref="A22:A27"/>
    <mergeCell ref="A29:X29"/>
  </mergeCells>
  <pageMargins left="0.7" right="0.7" top="0.75" bottom="0.75" header="0.3" footer="0.3"/>
  <pageSetup paperSize="9" scale="48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>
    <tabColor rgb="FF0070C0"/>
    <pageSetUpPr fitToPage="1"/>
  </sheetPr>
  <dimension ref="A1:AB53"/>
  <sheetViews>
    <sheetView showGridLines="0" zoomScaleNormal="100" workbookViewId="0">
      <selection activeCell="A2" sqref="A2"/>
    </sheetView>
  </sheetViews>
  <sheetFormatPr defaultColWidth="9.109375" defaultRowHeight="12.3"/>
  <cols>
    <col min="1" max="1" width="18.71875" style="1" customWidth="1"/>
    <col min="2" max="2" width="15" style="1" customWidth="1"/>
    <col min="3" max="8" width="9.609375" style="1" customWidth="1"/>
    <col min="9" max="9" width="9.609375" style="9" customWidth="1"/>
    <col min="10" max="25" width="9.609375" style="1" customWidth="1"/>
    <col min="26" max="26" width="15.88671875" style="1" customWidth="1"/>
    <col min="27" max="27" width="12.109375" style="1" customWidth="1"/>
    <col min="28" max="28" width="8.609375" style="1" customWidth="1"/>
    <col min="29" max="29" width="16.27734375" style="1" bestFit="1" customWidth="1"/>
    <col min="30" max="42" width="7.88671875" style="1" bestFit="1" customWidth="1"/>
    <col min="43" max="44" width="9.88671875" style="1" bestFit="1" customWidth="1"/>
    <col min="45" max="16384" width="9.109375" style="1"/>
  </cols>
  <sheetData>
    <row r="1" spans="1:28">
      <c r="A1" s="170" t="s">
        <v>289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8" ht="12.6" thickBot="1">
      <c r="A2" s="549"/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549"/>
      <c r="V2" s="549"/>
      <c r="W2" s="549"/>
      <c r="X2" s="549"/>
      <c r="Y2" s="751"/>
      <c r="Z2" s="549"/>
    </row>
    <row r="3" spans="1:28" ht="38.700000000000003" thickTop="1">
      <c r="A3" s="99" t="s">
        <v>136</v>
      </c>
      <c r="B3" s="110" t="s">
        <v>2378</v>
      </c>
      <c r="C3" s="111" t="s">
        <v>199</v>
      </c>
      <c r="D3" s="112" t="s">
        <v>200</v>
      </c>
      <c r="E3" s="111" t="s">
        <v>201</v>
      </c>
      <c r="F3" s="112" t="s">
        <v>202</v>
      </c>
      <c r="G3" s="111" t="s">
        <v>203</v>
      </c>
      <c r="H3" s="112" t="s">
        <v>204</v>
      </c>
      <c r="I3" s="111" t="s">
        <v>205</v>
      </c>
      <c r="J3" s="112" t="s">
        <v>206</v>
      </c>
      <c r="K3" s="112" t="s">
        <v>207</v>
      </c>
      <c r="L3" s="112" t="s">
        <v>208</v>
      </c>
      <c r="M3" s="111" t="s">
        <v>209</v>
      </c>
      <c r="N3" s="111" t="s">
        <v>2443</v>
      </c>
      <c r="O3" s="112" t="s">
        <v>2537</v>
      </c>
      <c r="P3" s="112" t="s">
        <v>2551</v>
      </c>
      <c r="Q3" s="112" t="s">
        <v>2585</v>
      </c>
      <c r="R3" s="111" t="s">
        <v>2604</v>
      </c>
      <c r="S3" s="111" t="s">
        <v>2614</v>
      </c>
      <c r="T3" s="111" t="s">
        <v>2663</v>
      </c>
      <c r="U3" s="112" t="s">
        <v>2740</v>
      </c>
      <c r="V3" s="111" t="s">
        <v>2792</v>
      </c>
      <c r="W3" s="111" t="s">
        <v>2812</v>
      </c>
      <c r="X3" s="111" t="s">
        <v>2849</v>
      </c>
      <c r="Y3" s="112" t="s">
        <v>2884</v>
      </c>
      <c r="Z3" s="64" t="s">
        <v>2412</v>
      </c>
      <c r="AA3" s="113" t="s">
        <v>2530</v>
      </c>
      <c r="AB3" s="605"/>
    </row>
    <row r="4" spans="1:28" ht="22.5" customHeight="1">
      <c r="A4" s="893" t="s">
        <v>138</v>
      </c>
      <c r="B4" s="1" t="s">
        <v>2165</v>
      </c>
      <c r="C4" s="14">
        <v>9297</v>
      </c>
      <c r="D4" s="14">
        <v>19143</v>
      </c>
      <c r="E4" s="14">
        <v>27435</v>
      </c>
      <c r="F4" s="14">
        <v>45438</v>
      </c>
      <c r="G4" s="14">
        <v>65196</v>
      </c>
      <c r="H4" s="14">
        <v>34144</v>
      </c>
      <c r="I4" s="14">
        <v>38983</v>
      </c>
      <c r="J4" s="14">
        <v>45737</v>
      </c>
      <c r="K4" s="14">
        <v>41695</v>
      </c>
      <c r="L4" s="14">
        <v>30117</v>
      </c>
      <c r="M4" s="14">
        <v>28267</v>
      </c>
      <c r="N4" s="14">
        <v>22648</v>
      </c>
      <c r="O4" s="14">
        <v>26239</v>
      </c>
      <c r="P4" s="14">
        <v>23986</v>
      </c>
      <c r="Q4" s="14">
        <v>17964</v>
      </c>
      <c r="R4" s="14">
        <v>13993</v>
      </c>
      <c r="S4" s="14">
        <v>15228</v>
      </c>
      <c r="T4" s="14">
        <v>9676</v>
      </c>
      <c r="U4" s="14">
        <v>13286</v>
      </c>
      <c r="V4" s="14">
        <v>15072</v>
      </c>
      <c r="W4" s="14">
        <v>17569</v>
      </c>
      <c r="X4" s="14">
        <v>19639</v>
      </c>
      <c r="Y4" s="14">
        <v>22332</v>
      </c>
      <c r="Z4" s="14">
        <v>603084</v>
      </c>
      <c r="AA4" s="234">
        <v>66.2</v>
      </c>
      <c r="AB4" s="141"/>
    </row>
    <row r="5" spans="1:28" ht="12.6">
      <c r="A5" s="912"/>
      <c r="B5" s="1" t="s">
        <v>2166</v>
      </c>
      <c r="C5" s="14">
        <v>358</v>
      </c>
      <c r="D5" s="14">
        <v>588</v>
      </c>
      <c r="E5" s="14">
        <v>1492</v>
      </c>
      <c r="F5" s="14">
        <v>3071</v>
      </c>
      <c r="G5" s="14">
        <v>4868</v>
      </c>
      <c r="H5" s="14">
        <v>5043</v>
      </c>
      <c r="I5" s="14">
        <v>5859</v>
      </c>
      <c r="J5" s="14">
        <v>6953</v>
      </c>
      <c r="K5" s="14">
        <v>6637</v>
      </c>
      <c r="L5" s="14">
        <v>4567</v>
      </c>
      <c r="M5" s="14">
        <v>3654</v>
      </c>
      <c r="N5" s="14">
        <v>3660</v>
      </c>
      <c r="O5" s="14">
        <v>5006</v>
      </c>
      <c r="P5" s="14">
        <v>5588</v>
      </c>
      <c r="Q5" s="14">
        <v>5553</v>
      </c>
      <c r="R5" s="14">
        <v>3498</v>
      </c>
      <c r="S5" s="14">
        <v>3098</v>
      </c>
      <c r="T5" s="14">
        <v>1727</v>
      </c>
      <c r="U5" s="14">
        <v>2716</v>
      </c>
      <c r="V5" s="14">
        <v>2804</v>
      </c>
      <c r="W5" s="14">
        <v>3329</v>
      </c>
      <c r="X5" s="14">
        <v>3569</v>
      </c>
      <c r="Y5" s="14">
        <v>4572</v>
      </c>
      <c r="Z5" s="14">
        <v>88210</v>
      </c>
      <c r="AA5" s="234">
        <v>9.6999999999999993</v>
      </c>
      <c r="AB5" s="141"/>
    </row>
    <row r="6" spans="1:28" ht="12.6">
      <c r="A6" s="912"/>
      <c r="B6" s="114" t="s">
        <v>2167</v>
      </c>
      <c r="C6" s="14">
        <v>1158</v>
      </c>
      <c r="D6" s="14">
        <v>6203</v>
      </c>
      <c r="E6" s="14">
        <v>14435</v>
      </c>
      <c r="F6" s="14">
        <v>22728</v>
      </c>
      <c r="G6" s="14">
        <v>43923</v>
      </c>
      <c r="H6" s="14">
        <v>10329</v>
      </c>
      <c r="I6" s="14">
        <v>8955</v>
      </c>
      <c r="J6" s="14">
        <v>7914</v>
      </c>
      <c r="K6" s="14">
        <v>6466</v>
      </c>
      <c r="L6" s="14">
        <v>4707</v>
      </c>
      <c r="M6" s="14">
        <v>4191</v>
      </c>
      <c r="N6" s="14">
        <v>4927</v>
      </c>
      <c r="O6" s="14">
        <v>5445</v>
      </c>
      <c r="P6" s="14">
        <v>5056</v>
      </c>
      <c r="Q6" s="14">
        <v>5316</v>
      </c>
      <c r="R6" s="14">
        <v>4920</v>
      </c>
      <c r="S6" s="14">
        <v>4866</v>
      </c>
      <c r="T6" s="14">
        <v>3519</v>
      </c>
      <c r="U6" s="14">
        <v>5979</v>
      </c>
      <c r="V6" s="14">
        <v>5716</v>
      </c>
      <c r="W6" s="14">
        <v>5987</v>
      </c>
      <c r="X6" s="14">
        <v>9061</v>
      </c>
      <c r="Y6" s="14">
        <v>14426</v>
      </c>
      <c r="Z6" s="14">
        <v>206227</v>
      </c>
      <c r="AA6" s="234">
        <v>22.6</v>
      </c>
      <c r="AB6" s="141"/>
    </row>
    <row r="7" spans="1:28" ht="12.6">
      <c r="A7" s="915"/>
      <c r="B7" s="115" t="s">
        <v>2168</v>
      </c>
      <c r="C7" s="14">
        <v>13</v>
      </c>
      <c r="D7" s="14">
        <v>149</v>
      </c>
      <c r="E7" s="14">
        <v>624</v>
      </c>
      <c r="F7" s="14">
        <v>714</v>
      </c>
      <c r="G7" s="14">
        <v>1689</v>
      </c>
      <c r="H7" s="14">
        <v>488</v>
      </c>
      <c r="I7" s="14">
        <v>829</v>
      </c>
      <c r="J7" s="14">
        <v>454</v>
      </c>
      <c r="K7" s="14">
        <v>1216</v>
      </c>
      <c r="L7" s="14">
        <v>671</v>
      </c>
      <c r="M7" s="14">
        <v>687</v>
      </c>
      <c r="N7" s="14">
        <v>577</v>
      </c>
      <c r="O7" s="14">
        <v>607</v>
      </c>
      <c r="P7" s="14">
        <v>368</v>
      </c>
      <c r="Q7" s="14">
        <v>285</v>
      </c>
      <c r="R7" s="14">
        <v>331</v>
      </c>
      <c r="S7" s="14">
        <v>377</v>
      </c>
      <c r="T7" s="14">
        <v>230</v>
      </c>
      <c r="U7" s="14">
        <v>405</v>
      </c>
      <c r="V7" s="14">
        <v>218</v>
      </c>
      <c r="W7" s="14">
        <v>386</v>
      </c>
      <c r="X7" s="14">
        <v>689</v>
      </c>
      <c r="Y7" s="14">
        <v>1382</v>
      </c>
      <c r="Z7" s="14">
        <v>13389</v>
      </c>
      <c r="AA7" s="234">
        <v>1.5</v>
      </c>
      <c r="AB7" s="141"/>
    </row>
    <row r="8" spans="1:28" ht="22.5" customHeight="1">
      <c r="A8" s="893" t="s">
        <v>213</v>
      </c>
      <c r="B8" s="1" t="s">
        <v>2165</v>
      </c>
      <c r="C8" s="14">
        <v>20720</v>
      </c>
      <c r="D8" s="14">
        <v>20798</v>
      </c>
      <c r="E8" s="14">
        <v>18381</v>
      </c>
      <c r="F8" s="14">
        <v>13866</v>
      </c>
      <c r="G8" s="14">
        <v>17457</v>
      </c>
      <c r="H8" s="14">
        <v>44311</v>
      </c>
      <c r="I8" s="14">
        <v>49520</v>
      </c>
      <c r="J8" s="14">
        <v>44548</v>
      </c>
      <c r="K8" s="14">
        <v>27894</v>
      </c>
      <c r="L8" s="14">
        <v>12291</v>
      </c>
      <c r="M8" s="14">
        <v>9305</v>
      </c>
      <c r="N8" s="14">
        <v>6395</v>
      </c>
      <c r="O8" s="14">
        <v>6856</v>
      </c>
      <c r="P8" s="14">
        <v>6763</v>
      </c>
      <c r="Q8" s="14">
        <v>5153</v>
      </c>
      <c r="R8" s="14">
        <v>4035</v>
      </c>
      <c r="S8" s="14">
        <v>4057</v>
      </c>
      <c r="T8" s="245" t="s">
        <v>2566</v>
      </c>
      <c r="U8" s="245" t="s">
        <v>2566</v>
      </c>
      <c r="V8" s="245" t="s">
        <v>2566</v>
      </c>
      <c r="W8" s="245" t="s">
        <v>2566</v>
      </c>
      <c r="X8" s="245" t="s">
        <v>2566</v>
      </c>
      <c r="Y8" s="245" t="s">
        <v>2566</v>
      </c>
      <c r="Z8" s="14">
        <v>312350</v>
      </c>
      <c r="AA8" s="234">
        <v>71</v>
      </c>
      <c r="AB8" s="141"/>
    </row>
    <row r="9" spans="1:28" ht="12.6">
      <c r="A9" s="912"/>
      <c r="B9" s="1" t="s">
        <v>2166</v>
      </c>
      <c r="C9" s="14">
        <v>257</v>
      </c>
      <c r="D9" s="14">
        <v>569</v>
      </c>
      <c r="E9" s="14">
        <v>766</v>
      </c>
      <c r="F9" s="14">
        <v>578</v>
      </c>
      <c r="G9" s="14">
        <v>1298</v>
      </c>
      <c r="H9" s="14">
        <v>2420</v>
      </c>
      <c r="I9" s="14">
        <v>3888</v>
      </c>
      <c r="J9" s="14">
        <v>3602</v>
      </c>
      <c r="K9" s="14">
        <v>3022</v>
      </c>
      <c r="L9" s="14">
        <v>1239</v>
      </c>
      <c r="M9" s="14">
        <v>914</v>
      </c>
      <c r="N9" s="14">
        <v>844</v>
      </c>
      <c r="O9" s="14">
        <v>962</v>
      </c>
      <c r="P9" s="14">
        <v>977</v>
      </c>
      <c r="Q9" s="14">
        <v>954</v>
      </c>
      <c r="R9" s="14">
        <v>611</v>
      </c>
      <c r="S9" s="14">
        <v>492</v>
      </c>
      <c r="T9" s="245" t="s">
        <v>2566</v>
      </c>
      <c r="U9" s="245" t="s">
        <v>2566</v>
      </c>
      <c r="V9" s="245" t="s">
        <v>2566</v>
      </c>
      <c r="W9" s="245" t="s">
        <v>2566</v>
      </c>
      <c r="X9" s="245" t="s">
        <v>2566</v>
      </c>
      <c r="Y9" s="245" t="s">
        <v>2566</v>
      </c>
      <c r="Z9" s="14">
        <v>23393</v>
      </c>
      <c r="AA9" s="234">
        <v>5.3</v>
      </c>
      <c r="AB9" s="141"/>
    </row>
    <row r="10" spans="1:28" ht="12.6">
      <c r="A10" s="912"/>
      <c r="B10" s="114" t="s">
        <v>2167</v>
      </c>
      <c r="C10" s="14">
        <v>815</v>
      </c>
      <c r="D10" s="14">
        <v>1827</v>
      </c>
      <c r="E10" s="14">
        <v>2438</v>
      </c>
      <c r="F10" s="14">
        <v>2830</v>
      </c>
      <c r="G10" s="14">
        <v>6496</v>
      </c>
      <c r="H10" s="14">
        <v>11686</v>
      </c>
      <c r="I10" s="14">
        <v>11995</v>
      </c>
      <c r="J10" s="14">
        <v>13006</v>
      </c>
      <c r="K10" s="14">
        <v>7632</v>
      </c>
      <c r="L10" s="14">
        <v>5505</v>
      </c>
      <c r="M10" s="14">
        <v>6397</v>
      </c>
      <c r="N10" s="14">
        <v>6310</v>
      </c>
      <c r="O10" s="14">
        <v>3839</v>
      </c>
      <c r="P10" s="14">
        <v>3915</v>
      </c>
      <c r="Q10" s="14">
        <v>3254</v>
      </c>
      <c r="R10" s="14">
        <v>3241</v>
      </c>
      <c r="S10" s="14">
        <v>2547</v>
      </c>
      <c r="T10" s="245" t="s">
        <v>2566</v>
      </c>
      <c r="U10" s="245" t="s">
        <v>2566</v>
      </c>
      <c r="V10" s="245" t="s">
        <v>2566</v>
      </c>
      <c r="W10" s="245" t="s">
        <v>2566</v>
      </c>
      <c r="X10" s="245" t="s">
        <v>2566</v>
      </c>
      <c r="Y10" s="245" t="s">
        <v>2566</v>
      </c>
      <c r="Z10" s="14">
        <v>93733</v>
      </c>
      <c r="AA10" s="234">
        <v>21.3</v>
      </c>
      <c r="AB10" s="788"/>
    </row>
    <row r="11" spans="1:28" ht="12.6">
      <c r="A11" s="912"/>
      <c r="B11" s="115" t="s">
        <v>2168</v>
      </c>
      <c r="C11" s="233">
        <v>0</v>
      </c>
      <c r="D11" s="14">
        <v>11</v>
      </c>
      <c r="E11" s="14">
        <v>213</v>
      </c>
      <c r="F11" s="14">
        <v>322</v>
      </c>
      <c r="G11" s="14">
        <v>1023</v>
      </c>
      <c r="H11" s="14">
        <v>807</v>
      </c>
      <c r="I11" s="14">
        <v>1617</v>
      </c>
      <c r="J11" s="14">
        <v>1004</v>
      </c>
      <c r="K11" s="14">
        <v>1209</v>
      </c>
      <c r="L11" s="14">
        <v>1030</v>
      </c>
      <c r="M11" s="14">
        <v>718</v>
      </c>
      <c r="N11" s="14">
        <v>566</v>
      </c>
      <c r="O11" s="14">
        <v>542</v>
      </c>
      <c r="P11" s="14">
        <v>285</v>
      </c>
      <c r="Q11" s="14">
        <v>395</v>
      </c>
      <c r="R11" s="14">
        <v>437</v>
      </c>
      <c r="S11" s="14">
        <v>425</v>
      </c>
      <c r="T11" s="245" t="s">
        <v>2566</v>
      </c>
      <c r="U11" s="245" t="s">
        <v>2566</v>
      </c>
      <c r="V11" s="245" t="s">
        <v>2566</v>
      </c>
      <c r="W11" s="245" t="s">
        <v>2566</v>
      </c>
      <c r="X11" s="245" t="s">
        <v>2566</v>
      </c>
      <c r="Y11" s="245" t="s">
        <v>2566</v>
      </c>
      <c r="Z11" s="14">
        <v>10604</v>
      </c>
      <c r="AA11" s="234">
        <v>2.4</v>
      </c>
      <c r="AB11" s="788"/>
    </row>
    <row r="12" spans="1:28" ht="22.5" customHeight="1">
      <c r="A12" s="893" t="s">
        <v>140</v>
      </c>
      <c r="B12" s="1" t="s">
        <v>2165</v>
      </c>
      <c r="C12" s="14">
        <v>14734</v>
      </c>
      <c r="D12" s="14">
        <v>31536</v>
      </c>
      <c r="E12" s="14">
        <v>54679</v>
      </c>
      <c r="F12" s="14">
        <v>76216</v>
      </c>
      <c r="G12" s="14">
        <v>49973</v>
      </c>
      <c r="H12" s="14">
        <v>22050</v>
      </c>
      <c r="I12" s="14">
        <v>11143</v>
      </c>
      <c r="J12" s="14">
        <v>13806</v>
      </c>
      <c r="K12" s="14">
        <v>13880</v>
      </c>
      <c r="L12" s="14">
        <v>11626</v>
      </c>
      <c r="M12" s="14">
        <v>14092</v>
      </c>
      <c r="N12" s="14">
        <v>19005</v>
      </c>
      <c r="O12" s="14">
        <v>26729</v>
      </c>
      <c r="P12" s="14">
        <v>29336</v>
      </c>
      <c r="Q12" s="14">
        <v>13825</v>
      </c>
      <c r="R12" s="14">
        <v>14011</v>
      </c>
      <c r="S12" s="14">
        <v>15544</v>
      </c>
      <c r="T12" s="14">
        <v>6736</v>
      </c>
      <c r="U12" s="14">
        <v>9446</v>
      </c>
      <c r="V12" s="14">
        <v>10526</v>
      </c>
      <c r="W12" s="14">
        <v>12036</v>
      </c>
      <c r="X12" s="14">
        <v>12296</v>
      </c>
      <c r="Y12" s="14">
        <v>9792</v>
      </c>
      <c r="Z12" s="14">
        <v>493017</v>
      </c>
      <c r="AA12" s="234">
        <v>84.1</v>
      </c>
      <c r="AB12" s="788"/>
    </row>
    <row r="13" spans="1:28" ht="12.6">
      <c r="A13" s="912"/>
      <c r="B13" s="1" t="s">
        <v>2166</v>
      </c>
      <c r="C13" s="14">
        <v>299</v>
      </c>
      <c r="D13" s="14">
        <v>1806</v>
      </c>
      <c r="E13" s="14">
        <v>3441</v>
      </c>
      <c r="F13" s="14">
        <v>5111</v>
      </c>
      <c r="G13" s="14">
        <v>4368</v>
      </c>
      <c r="H13" s="14">
        <v>2190</v>
      </c>
      <c r="I13" s="14">
        <v>1041</v>
      </c>
      <c r="J13" s="14">
        <v>1123</v>
      </c>
      <c r="K13" s="14">
        <v>1181</v>
      </c>
      <c r="L13" s="14">
        <v>1238</v>
      </c>
      <c r="M13" s="14">
        <v>1273</v>
      </c>
      <c r="N13" s="14">
        <v>1463</v>
      </c>
      <c r="O13" s="14">
        <v>1917</v>
      </c>
      <c r="P13" s="14">
        <v>2049</v>
      </c>
      <c r="Q13" s="14">
        <v>1314</v>
      </c>
      <c r="R13" s="14">
        <v>1820</v>
      </c>
      <c r="S13" s="14">
        <v>2637</v>
      </c>
      <c r="T13" s="14">
        <v>1827</v>
      </c>
      <c r="U13" s="14">
        <v>3209</v>
      </c>
      <c r="V13" s="14">
        <v>3230</v>
      </c>
      <c r="W13" s="14">
        <v>3355</v>
      </c>
      <c r="X13" s="14">
        <v>3759</v>
      </c>
      <c r="Y13" s="14">
        <v>3017</v>
      </c>
      <c r="Z13" s="14">
        <v>52668</v>
      </c>
      <c r="AA13" s="234">
        <v>9</v>
      </c>
      <c r="AB13" s="788"/>
    </row>
    <row r="14" spans="1:28" ht="12.6">
      <c r="A14" s="912"/>
      <c r="B14" s="114" t="s">
        <v>2167</v>
      </c>
      <c r="C14" s="14">
        <v>569</v>
      </c>
      <c r="D14" s="14">
        <v>1609</v>
      </c>
      <c r="E14" s="14">
        <v>2853</v>
      </c>
      <c r="F14" s="14">
        <v>4325</v>
      </c>
      <c r="G14" s="14">
        <v>3225</v>
      </c>
      <c r="H14" s="14">
        <v>1474</v>
      </c>
      <c r="I14" s="14">
        <v>585</v>
      </c>
      <c r="J14" s="14">
        <v>653</v>
      </c>
      <c r="K14" s="14">
        <v>680</v>
      </c>
      <c r="L14" s="14">
        <v>588</v>
      </c>
      <c r="M14" s="14">
        <v>621</v>
      </c>
      <c r="N14" s="14">
        <v>656</v>
      </c>
      <c r="O14" s="14">
        <v>990</v>
      </c>
      <c r="P14" s="14">
        <v>1051</v>
      </c>
      <c r="Q14" s="14">
        <v>564</v>
      </c>
      <c r="R14" s="14">
        <v>596</v>
      </c>
      <c r="S14" s="14">
        <v>756</v>
      </c>
      <c r="T14" s="14">
        <v>1012</v>
      </c>
      <c r="U14" s="14">
        <v>1956</v>
      </c>
      <c r="V14" s="14">
        <v>2553</v>
      </c>
      <c r="W14" s="14">
        <v>3225</v>
      </c>
      <c r="X14" s="14">
        <v>3420</v>
      </c>
      <c r="Y14" s="14">
        <v>3232</v>
      </c>
      <c r="Z14" s="14">
        <v>37193</v>
      </c>
      <c r="AA14" s="234">
        <v>6.3</v>
      </c>
      <c r="AB14" s="788"/>
    </row>
    <row r="15" spans="1:28" ht="12.6">
      <c r="A15" s="912"/>
      <c r="B15" s="115" t="s">
        <v>2168</v>
      </c>
      <c r="C15" s="14">
        <v>5</v>
      </c>
      <c r="D15" s="14">
        <v>30</v>
      </c>
      <c r="E15" s="14">
        <v>148</v>
      </c>
      <c r="F15" s="14">
        <v>338</v>
      </c>
      <c r="G15" s="14">
        <v>305</v>
      </c>
      <c r="H15" s="14">
        <v>166</v>
      </c>
      <c r="I15" s="14">
        <v>61</v>
      </c>
      <c r="J15" s="14">
        <v>36</v>
      </c>
      <c r="K15" s="14">
        <v>295</v>
      </c>
      <c r="L15" s="14">
        <v>73</v>
      </c>
      <c r="M15" s="14">
        <v>63</v>
      </c>
      <c r="N15" s="14">
        <v>82</v>
      </c>
      <c r="O15" s="14">
        <v>116</v>
      </c>
      <c r="P15" s="14">
        <v>134</v>
      </c>
      <c r="Q15" s="14">
        <v>45</v>
      </c>
      <c r="R15" s="14">
        <v>112</v>
      </c>
      <c r="S15" s="14">
        <v>130</v>
      </c>
      <c r="T15" s="14">
        <v>102</v>
      </c>
      <c r="U15" s="14">
        <v>138</v>
      </c>
      <c r="V15" s="14">
        <v>155</v>
      </c>
      <c r="W15" s="14">
        <v>422</v>
      </c>
      <c r="X15" s="14">
        <v>332</v>
      </c>
      <c r="Y15" s="14">
        <v>279</v>
      </c>
      <c r="Z15" s="14">
        <v>3567</v>
      </c>
      <c r="AA15" s="234">
        <v>0.6</v>
      </c>
      <c r="AB15" s="788"/>
    </row>
    <row r="16" spans="1:28" ht="22.5" customHeight="1">
      <c r="A16" s="893" t="s">
        <v>75</v>
      </c>
      <c r="B16" s="1" t="s">
        <v>2165</v>
      </c>
      <c r="C16" s="14">
        <v>44751</v>
      </c>
      <c r="D16" s="14">
        <v>71477</v>
      </c>
      <c r="E16" s="14">
        <v>100495</v>
      </c>
      <c r="F16" s="14">
        <v>135520</v>
      </c>
      <c r="G16" s="14">
        <v>132626</v>
      </c>
      <c r="H16" s="14">
        <v>100505</v>
      </c>
      <c r="I16" s="14">
        <v>99646</v>
      </c>
      <c r="J16" s="14">
        <v>104091</v>
      </c>
      <c r="K16" s="14">
        <v>83469</v>
      </c>
      <c r="L16" s="14">
        <v>54034</v>
      </c>
      <c r="M16" s="14">
        <v>51664</v>
      </c>
      <c r="N16" s="14">
        <v>48048</v>
      </c>
      <c r="O16" s="14">
        <v>59824</v>
      </c>
      <c r="P16" s="14">
        <v>60085</v>
      </c>
      <c r="Q16" s="14">
        <v>36942</v>
      </c>
      <c r="R16" s="14">
        <v>32039</v>
      </c>
      <c r="S16" s="14">
        <v>34829</v>
      </c>
      <c r="T16" s="14">
        <v>16412</v>
      </c>
      <c r="U16" s="14">
        <v>22732</v>
      </c>
      <c r="V16" s="14">
        <v>25598</v>
      </c>
      <c r="W16" s="14">
        <v>29605</v>
      </c>
      <c r="X16" s="14">
        <v>31935</v>
      </c>
      <c r="Y16" s="14">
        <v>32124</v>
      </c>
      <c r="Z16" s="14">
        <v>1408451</v>
      </c>
      <c r="AA16" s="234">
        <v>72.7</v>
      </c>
      <c r="AB16" s="141"/>
    </row>
    <row r="17" spans="1:28" ht="12.6">
      <c r="A17" s="912"/>
      <c r="B17" s="1" t="s">
        <v>2166</v>
      </c>
      <c r="C17" s="14">
        <v>914</v>
      </c>
      <c r="D17" s="14">
        <v>2963</v>
      </c>
      <c r="E17" s="14">
        <v>5699</v>
      </c>
      <c r="F17" s="14">
        <v>8760</v>
      </c>
      <c r="G17" s="14">
        <v>10534</v>
      </c>
      <c r="H17" s="14">
        <v>9653</v>
      </c>
      <c r="I17" s="14">
        <v>10788</v>
      </c>
      <c r="J17" s="14">
        <v>11678</v>
      </c>
      <c r="K17" s="14">
        <v>10840</v>
      </c>
      <c r="L17" s="14">
        <v>7044</v>
      </c>
      <c r="M17" s="14">
        <v>5841</v>
      </c>
      <c r="N17" s="14">
        <v>5967</v>
      </c>
      <c r="O17" s="14">
        <v>7885</v>
      </c>
      <c r="P17" s="14">
        <v>8614</v>
      </c>
      <c r="Q17" s="14">
        <v>7821</v>
      </c>
      <c r="R17" s="14">
        <v>5929</v>
      </c>
      <c r="S17" s="14">
        <v>6227</v>
      </c>
      <c r="T17" s="14">
        <v>3554</v>
      </c>
      <c r="U17" s="14">
        <v>5925</v>
      </c>
      <c r="V17" s="14">
        <v>6034</v>
      </c>
      <c r="W17" s="14">
        <v>6684</v>
      </c>
      <c r="X17" s="14">
        <v>7328</v>
      </c>
      <c r="Y17" s="14">
        <v>7589</v>
      </c>
      <c r="Z17" s="14">
        <v>164271</v>
      </c>
      <c r="AA17" s="234">
        <v>8.5</v>
      </c>
      <c r="AB17" s="141"/>
    </row>
    <row r="18" spans="1:28" ht="12.6">
      <c r="A18" s="912"/>
      <c r="B18" s="114" t="s">
        <v>2167</v>
      </c>
      <c r="C18" s="14">
        <v>2542</v>
      </c>
      <c r="D18" s="14">
        <v>9639</v>
      </c>
      <c r="E18" s="14">
        <v>19726</v>
      </c>
      <c r="F18" s="14">
        <v>29883</v>
      </c>
      <c r="G18" s="14">
        <v>53644</v>
      </c>
      <c r="H18" s="14">
        <v>23489</v>
      </c>
      <c r="I18" s="14">
        <v>21535</v>
      </c>
      <c r="J18" s="14">
        <v>21573</v>
      </c>
      <c r="K18" s="14">
        <v>14778</v>
      </c>
      <c r="L18" s="14">
        <v>10800</v>
      </c>
      <c r="M18" s="14">
        <v>11209</v>
      </c>
      <c r="N18" s="14">
        <v>11893</v>
      </c>
      <c r="O18" s="14">
        <v>10274</v>
      </c>
      <c r="P18" s="14">
        <v>10022</v>
      </c>
      <c r="Q18" s="14">
        <v>9134</v>
      </c>
      <c r="R18" s="14">
        <v>8757</v>
      </c>
      <c r="S18" s="14">
        <v>8169</v>
      </c>
      <c r="T18" s="14">
        <v>4531</v>
      </c>
      <c r="U18" s="14">
        <v>7935</v>
      </c>
      <c r="V18" s="14">
        <v>8269</v>
      </c>
      <c r="W18" s="14">
        <v>9212</v>
      </c>
      <c r="X18" s="14">
        <v>12481</v>
      </c>
      <c r="Y18" s="14">
        <v>17658</v>
      </c>
      <c r="Z18" s="14">
        <v>337153</v>
      </c>
      <c r="AA18" s="234">
        <v>17.399999999999999</v>
      </c>
      <c r="AB18" s="141"/>
    </row>
    <row r="19" spans="1:28" ht="14.25" customHeight="1">
      <c r="A19" s="912"/>
      <c r="B19" s="115" t="s">
        <v>2168</v>
      </c>
      <c r="C19" s="14">
        <v>18</v>
      </c>
      <c r="D19" s="14">
        <v>190</v>
      </c>
      <c r="E19" s="14">
        <v>985</v>
      </c>
      <c r="F19" s="14">
        <v>1374</v>
      </c>
      <c r="G19" s="14">
        <v>3017</v>
      </c>
      <c r="H19" s="14">
        <v>1461</v>
      </c>
      <c r="I19" s="14">
        <v>2507</v>
      </c>
      <c r="J19" s="14">
        <v>1494</v>
      </c>
      <c r="K19" s="14">
        <v>2720</v>
      </c>
      <c r="L19" s="14">
        <v>1774</v>
      </c>
      <c r="M19" s="14">
        <v>1468</v>
      </c>
      <c r="N19" s="14">
        <v>1225</v>
      </c>
      <c r="O19" s="14">
        <v>1265</v>
      </c>
      <c r="P19" s="14">
        <v>787</v>
      </c>
      <c r="Q19" s="14">
        <v>725</v>
      </c>
      <c r="R19" s="14">
        <v>880</v>
      </c>
      <c r="S19" s="14">
        <v>932</v>
      </c>
      <c r="T19" s="14">
        <v>332</v>
      </c>
      <c r="U19" s="14">
        <v>543</v>
      </c>
      <c r="V19" s="14">
        <v>373</v>
      </c>
      <c r="W19" s="14">
        <v>808</v>
      </c>
      <c r="X19" s="14">
        <v>1021</v>
      </c>
      <c r="Y19" s="14">
        <v>1661</v>
      </c>
      <c r="Z19" s="14">
        <v>27560</v>
      </c>
      <c r="AA19" s="234">
        <v>1.4</v>
      </c>
      <c r="AB19" s="141"/>
    </row>
    <row r="20" spans="1:28" ht="14.25" customHeight="1">
      <c r="B20" s="115" t="s">
        <v>215</v>
      </c>
      <c r="C20" s="233">
        <v>0</v>
      </c>
      <c r="D20" s="14">
        <v>4</v>
      </c>
      <c r="E20" s="14">
        <v>15</v>
      </c>
      <c r="F20" s="14">
        <v>143</v>
      </c>
      <c r="G20" s="14">
        <v>73</v>
      </c>
      <c r="H20" s="14">
        <v>12</v>
      </c>
      <c r="I20" s="14">
        <v>2</v>
      </c>
      <c r="J20" s="233">
        <v>0</v>
      </c>
      <c r="K20" s="233">
        <v>0</v>
      </c>
      <c r="L20" s="14">
        <v>1</v>
      </c>
      <c r="M20" s="14">
        <v>12</v>
      </c>
      <c r="N20" s="14">
        <v>4</v>
      </c>
      <c r="O20" s="14">
        <v>3</v>
      </c>
      <c r="P20" s="14">
        <v>1</v>
      </c>
      <c r="Q20" s="14">
        <v>1</v>
      </c>
      <c r="R20" s="14">
        <v>12</v>
      </c>
      <c r="S20" s="14">
        <v>44</v>
      </c>
      <c r="T20" s="14">
        <v>8</v>
      </c>
      <c r="U20" s="14">
        <v>15</v>
      </c>
      <c r="V20" s="14">
        <v>33</v>
      </c>
      <c r="W20" s="14">
        <v>19</v>
      </c>
      <c r="X20" s="14">
        <v>32</v>
      </c>
      <c r="Y20" s="14">
        <v>58</v>
      </c>
      <c r="Z20" s="14">
        <v>492</v>
      </c>
      <c r="AA20" s="630">
        <v>0</v>
      </c>
      <c r="AB20" s="141"/>
    </row>
    <row r="21" spans="1:28" ht="26.25" customHeight="1" thickBot="1">
      <c r="A21" s="599" t="s">
        <v>75</v>
      </c>
      <c r="B21" s="600"/>
      <c r="C21" s="606">
        <v>48225</v>
      </c>
      <c r="D21" s="606">
        <v>84273</v>
      </c>
      <c r="E21" s="606">
        <v>126920</v>
      </c>
      <c r="F21" s="606">
        <v>175680</v>
      </c>
      <c r="G21" s="606">
        <v>199894</v>
      </c>
      <c r="H21" s="606">
        <v>135120</v>
      </c>
      <c r="I21" s="606">
        <v>134478</v>
      </c>
      <c r="J21" s="606">
        <v>138836</v>
      </c>
      <c r="K21" s="606">
        <v>111807</v>
      </c>
      <c r="L21" s="606">
        <v>73653</v>
      </c>
      <c r="M21" s="606">
        <v>70194</v>
      </c>
      <c r="N21" s="606">
        <v>67137</v>
      </c>
      <c r="O21" s="606">
        <v>79251</v>
      </c>
      <c r="P21" s="606">
        <v>79509</v>
      </c>
      <c r="Q21" s="606">
        <v>54623</v>
      </c>
      <c r="R21" s="606">
        <v>47617</v>
      </c>
      <c r="S21" s="606">
        <v>50201</v>
      </c>
      <c r="T21" s="606">
        <v>24837</v>
      </c>
      <c r="U21" s="606">
        <v>37150</v>
      </c>
      <c r="V21" s="606">
        <v>40307</v>
      </c>
      <c r="W21" s="606">
        <v>46328</v>
      </c>
      <c r="X21" s="606">
        <v>52797</v>
      </c>
      <c r="Y21" s="757">
        <v>59090</v>
      </c>
      <c r="Z21" s="606">
        <v>1937927</v>
      </c>
      <c r="AA21" s="607">
        <v>100</v>
      </c>
      <c r="AB21" s="141"/>
    </row>
    <row r="22" spans="1:28" ht="31.15" customHeight="1" thickTop="1">
      <c r="A22" s="916" t="s">
        <v>2595</v>
      </c>
      <c r="B22" s="917"/>
      <c r="C22" s="917"/>
      <c r="D22" s="917"/>
      <c r="E22" s="917"/>
      <c r="F22" s="917"/>
      <c r="G22" s="917"/>
      <c r="H22" s="917"/>
      <c r="I22" s="917"/>
      <c r="J22" s="917"/>
      <c r="K22" s="917"/>
      <c r="L22" s="917"/>
      <c r="M22" s="917"/>
      <c r="N22" s="917"/>
      <c r="O22" s="917"/>
      <c r="P22" s="917"/>
      <c r="Q22" s="917"/>
      <c r="R22" s="917"/>
      <c r="S22" s="917"/>
      <c r="T22" s="917"/>
      <c r="U22" s="917"/>
      <c r="V22" s="917"/>
      <c r="W22" s="917"/>
      <c r="X22" s="917"/>
      <c r="Y22" s="917"/>
      <c r="Z22" s="917"/>
      <c r="AB22" s="788"/>
    </row>
    <row r="23" spans="1:28">
      <c r="A23" s="918" t="s">
        <v>2596</v>
      </c>
      <c r="B23" s="918"/>
      <c r="C23" s="918"/>
      <c r="D23" s="918"/>
      <c r="E23" s="918"/>
      <c r="F23" s="918"/>
      <c r="G23" s="918"/>
      <c r="H23" s="918"/>
      <c r="I23" s="918"/>
      <c r="J23" s="918"/>
      <c r="K23" s="918"/>
      <c r="L23" s="918"/>
      <c r="M23" s="918"/>
      <c r="N23" s="918"/>
      <c r="O23" s="918"/>
      <c r="P23" s="918"/>
      <c r="Q23" s="918"/>
      <c r="R23" s="918"/>
      <c r="S23" s="918"/>
      <c r="T23" s="918"/>
      <c r="U23" s="918"/>
      <c r="V23" s="918"/>
      <c r="W23" s="918"/>
      <c r="X23" s="918"/>
      <c r="Y23" s="918"/>
      <c r="Z23" s="918"/>
      <c r="AB23" s="788"/>
    </row>
    <row r="24" spans="1:28">
      <c r="A24" s="914" t="s">
        <v>2851</v>
      </c>
      <c r="B24" s="914"/>
      <c r="C24" s="914"/>
      <c r="D24" s="914"/>
      <c r="E24" s="914"/>
      <c r="F24" s="914"/>
      <c r="G24" s="914"/>
      <c r="H24" s="914"/>
      <c r="I24" s="914"/>
      <c r="J24" s="914"/>
      <c r="K24" s="914"/>
      <c r="L24" s="914"/>
      <c r="M24" s="914"/>
      <c r="N24" s="914"/>
      <c r="O24" s="914"/>
      <c r="P24" s="914"/>
      <c r="Q24" s="914"/>
      <c r="R24" s="914"/>
      <c r="S24" s="914"/>
      <c r="T24" s="914"/>
      <c r="U24" s="914"/>
      <c r="V24" s="914"/>
      <c r="W24" s="914"/>
      <c r="X24" s="914"/>
      <c r="Y24" s="914"/>
      <c r="Z24" s="914"/>
      <c r="AB24" s="788"/>
    </row>
    <row r="25" spans="1:28">
      <c r="A25" s="826" t="s">
        <v>2567</v>
      </c>
      <c r="B25" s="821"/>
      <c r="C25" s="821"/>
      <c r="D25" s="821"/>
      <c r="E25" s="821"/>
      <c r="F25" s="821"/>
      <c r="G25" s="821"/>
      <c r="AB25" s="788"/>
    </row>
    <row r="27" spans="1:28">
      <c r="A27" s="412" t="s">
        <v>2</v>
      </c>
      <c r="B27" s="413" t="str">
        <f>Contents!C32</f>
        <v>20 Dec 2018</v>
      </c>
    </row>
    <row r="28" spans="1:28">
      <c r="A28" s="412" t="s">
        <v>2773</v>
      </c>
      <c r="B28" s="413" t="str">
        <f>Contents!D32</f>
        <v>18 Apr 2019</v>
      </c>
      <c r="X28" s="68"/>
      <c r="Y28" s="68"/>
    </row>
    <row r="31" spans="1:28">
      <c r="C31" s="173"/>
      <c r="D31" s="173"/>
      <c r="E31" s="173"/>
      <c r="F31" s="173"/>
      <c r="G31" s="173"/>
      <c r="H31" s="173"/>
      <c r="I31" s="173"/>
      <c r="J31" s="173"/>
      <c r="K31" s="173"/>
      <c r="L31" s="173"/>
      <c r="M31" s="173"/>
      <c r="N31" s="173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</row>
    <row r="32" spans="1:28"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</row>
    <row r="33" spans="3:27"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</row>
    <row r="34" spans="3:27">
      <c r="C34" s="173"/>
      <c r="D34" s="173"/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</row>
    <row r="35" spans="3:27"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</row>
    <row r="36" spans="3:27"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</row>
    <row r="37" spans="3:27">
      <c r="C37" s="173"/>
      <c r="D37" s="173"/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</row>
    <row r="38" spans="3:27">
      <c r="C38" s="173"/>
      <c r="D38" s="173"/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</row>
    <row r="39" spans="3:27"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</row>
    <row r="40" spans="3:27">
      <c r="C40" s="173"/>
      <c r="D40" s="173"/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  <c r="Z40" s="173"/>
      <c r="AA40" s="173"/>
    </row>
    <row r="41" spans="3:27">
      <c r="C41" s="173"/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  <c r="Z41" s="173"/>
      <c r="AA41" s="173"/>
    </row>
    <row r="42" spans="3:27"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</row>
    <row r="43" spans="3:27"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  <c r="Z43" s="173"/>
      <c r="AA43" s="173"/>
    </row>
    <row r="44" spans="3:27">
      <c r="C44" s="173"/>
      <c r="D44" s="173"/>
      <c r="E44" s="173"/>
      <c r="F44" s="173"/>
      <c r="G44" s="173"/>
      <c r="H44" s="173"/>
      <c r="I44" s="173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173"/>
      <c r="X44" s="173"/>
      <c r="Y44" s="173"/>
      <c r="Z44" s="173"/>
      <c r="AA44" s="173"/>
    </row>
    <row r="45" spans="3:27">
      <c r="C45" s="173"/>
      <c r="D45" s="173"/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  <c r="Z45" s="173"/>
      <c r="AA45" s="173"/>
    </row>
    <row r="46" spans="3:27">
      <c r="C46" s="173"/>
      <c r="D46" s="173"/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  <c r="Z46" s="173"/>
      <c r="AA46" s="173"/>
    </row>
    <row r="47" spans="3:27"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</row>
    <row r="48" spans="3:27"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</row>
    <row r="49" spans="3:27"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</row>
    <row r="50" spans="3:27">
      <c r="C50" s="173"/>
      <c r="D50" s="173"/>
      <c r="E50" s="173"/>
      <c r="F50" s="173"/>
      <c r="G50" s="173"/>
      <c r="H50" s="173"/>
      <c r="I50" s="173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  <c r="X50" s="173"/>
      <c r="Y50" s="173"/>
      <c r="Z50" s="173"/>
      <c r="AA50" s="173"/>
    </row>
    <row r="51" spans="3:27"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</row>
    <row r="52" spans="3:27">
      <c r="C52" s="173"/>
      <c r="D52" s="173"/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Z52" s="173"/>
      <c r="AA52" s="173"/>
    </row>
    <row r="53" spans="3:27">
      <c r="C53" s="173"/>
      <c r="D53" s="173"/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Z53" s="173"/>
      <c r="AA53" s="173"/>
    </row>
  </sheetData>
  <mergeCells count="8">
    <mergeCell ref="A24:Z24"/>
    <mergeCell ref="A25:G25"/>
    <mergeCell ref="A4:A7"/>
    <mergeCell ref="A8:A11"/>
    <mergeCell ref="A12:A15"/>
    <mergeCell ref="A16:A19"/>
    <mergeCell ref="A22:Z22"/>
    <mergeCell ref="A23:Z23"/>
  </mergeCells>
  <pageMargins left="0.7" right="0.7" top="0.75" bottom="0.75" header="0.3" footer="0.3"/>
  <pageSetup paperSize="9" scale="47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>
    <tabColor rgb="FF0070C0"/>
    <pageSetUpPr fitToPage="1"/>
  </sheetPr>
  <dimension ref="A1:AR53"/>
  <sheetViews>
    <sheetView showGridLines="0" zoomScaleNormal="100" workbookViewId="0">
      <selection activeCell="A2" sqref="A2"/>
    </sheetView>
  </sheetViews>
  <sheetFormatPr defaultColWidth="9.109375" defaultRowHeight="12.3"/>
  <cols>
    <col min="1" max="1" width="18.71875" style="1" customWidth="1"/>
    <col min="2" max="2" width="15" style="1" customWidth="1"/>
    <col min="3" max="8" width="9.609375" style="1" customWidth="1"/>
    <col min="9" max="9" width="9.609375" style="9" customWidth="1"/>
    <col min="10" max="13" width="9.609375" style="1" customWidth="1"/>
    <col min="14" max="22" width="9.71875" style="1" customWidth="1"/>
    <col min="23" max="23" width="9.88671875" style="1" customWidth="1"/>
    <col min="24" max="25" width="9.71875" style="1" customWidth="1"/>
    <col min="26" max="26" width="15.88671875" style="1" customWidth="1"/>
    <col min="27" max="27" width="16.71875" style="1" bestFit="1" customWidth="1"/>
    <col min="28" max="28" width="18.88671875" style="157" bestFit="1" customWidth="1"/>
    <col min="29" max="29" width="9.609375" style="157" bestFit="1" customWidth="1"/>
    <col min="30" max="42" width="7.88671875" style="157" bestFit="1" customWidth="1"/>
    <col min="43" max="44" width="9.88671875" style="157" bestFit="1" customWidth="1"/>
    <col min="45" max="16384" width="9.109375" style="1"/>
  </cols>
  <sheetData>
    <row r="1" spans="1:44" ht="14.1">
      <c r="A1" s="170" t="s">
        <v>289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</row>
    <row r="2" spans="1:44" ht="12.6" thickBot="1">
      <c r="A2" s="549"/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549"/>
      <c r="V2" s="549"/>
      <c r="W2" s="549"/>
      <c r="X2" s="549"/>
      <c r="Y2" s="751"/>
      <c r="Z2" s="549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</row>
    <row r="3" spans="1:44" ht="37.200000000000003" thickTop="1">
      <c r="A3" s="99" t="s">
        <v>136</v>
      </c>
      <c r="B3" s="110" t="s">
        <v>2169</v>
      </c>
      <c r="C3" s="111" t="s">
        <v>199</v>
      </c>
      <c r="D3" s="112" t="s">
        <v>200</v>
      </c>
      <c r="E3" s="111" t="s">
        <v>201</v>
      </c>
      <c r="F3" s="112" t="s">
        <v>202</v>
      </c>
      <c r="G3" s="111" t="s">
        <v>203</v>
      </c>
      <c r="H3" s="112" t="s">
        <v>204</v>
      </c>
      <c r="I3" s="111" t="s">
        <v>205</v>
      </c>
      <c r="J3" s="112" t="s">
        <v>206</v>
      </c>
      <c r="K3" s="112" t="s">
        <v>207</v>
      </c>
      <c r="L3" s="112" t="s">
        <v>208</v>
      </c>
      <c r="M3" s="111" t="s">
        <v>209</v>
      </c>
      <c r="N3" s="111" t="s">
        <v>2443</v>
      </c>
      <c r="O3" s="112" t="s">
        <v>2537</v>
      </c>
      <c r="P3" s="112" t="s">
        <v>2551</v>
      </c>
      <c r="Q3" s="112" t="s">
        <v>2585</v>
      </c>
      <c r="R3" s="111" t="s">
        <v>2604</v>
      </c>
      <c r="S3" s="111" t="s">
        <v>2614</v>
      </c>
      <c r="T3" s="111" t="s">
        <v>2663</v>
      </c>
      <c r="U3" s="112" t="s">
        <v>2740</v>
      </c>
      <c r="V3" s="111" t="s">
        <v>2792</v>
      </c>
      <c r="W3" s="111" t="s">
        <v>2812</v>
      </c>
      <c r="X3" s="111" t="s">
        <v>2849</v>
      </c>
      <c r="Y3" s="112" t="s">
        <v>2884</v>
      </c>
      <c r="Z3" s="100" t="s">
        <v>2412</v>
      </c>
      <c r="AA3" s="113" t="s">
        <v>2531</v>
      </c>
      <c r="AB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</row>
    <row r="4" spans="1:44" ht="19.5" customHeight="1">
      <c r="A4" s="893" t="s">
        <v>138</v>
      </c>
      <c r="B4" s="1" t="s">
        <v>2170</v>
      </c>
      <c r="C4" s="245">
        <v>7231</v>
      </c>
      <c r="D4" s="245">
        <v>16440</v>
      </c>
      <c r="E4" s="245">
        <v>29382</v>
      </c>
      <c r="F4" s="245">
        <v>49881</v>
      </c>
      <c r="G4" s="245">
        <v>74325</v>
      </c>
      <c r="H4" s="245">
        <v>41044</v>
      </c>
      <c r="I4" s="245">
        <v>43835</v>
      </c>
      <c r="J4" s="245">
        <v>51756</v>
      </c>
      <c r="K4" s="245">
        <v>46937</v>
      </c>
      <c r="L4" s="245">
        <v>33539</v>
      </c>
      <c r="M4" s="245">
        <v>29749</v>
      </c>
      <c r="N4" s="245">
        <v>23575</v>
      </c>
      <c r="O4" s="245">
        <v>27706</v>
      </c>
      <c r="P4" s="245">
        <v>25615</v>
      </c>
      <c r="Q4" s="245">
        <v>20972</v>
      </c>
      <c r="R4" s="245">
        <v>15283</v>
      </c>
      <c r="S4" s="245">
        <v>14883</v>
      </c>
      <c r="T4" s="245">
        <v>9107</v>
      </c>
      <c r="U4" s="245">
        <v>13417</v>
      </c>
      <c r="V4" s="245">
        <v>15111</v>
      </c>
      <c r="W4" s="245">
        <v>16776</v>
      </c>
      <c r="X4" s="245">
        <v>18922</v>
      </c>
      <c r="Y4" s="245">
        <v>22142</v>
      </c>
      <c r="Z4" s="245">
        <v>647628</v>
      </c>
      <c r="AA4" s="234">
        <v>72.8</v>
      </c>
      <c r="AB4" s="795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ht="12.6">
      <c r="A5" s="912"/>
      <c r="B5" s="1" t="s">
        <v>2171</v>
      </c>
      <c r="C5" s="245">
        <v>51</v>
      </c>
      <c r="D5" s="245">
        <v>1882</v>
      </c>
      <c r="E5" s="245">
        <v>5248</v>
      </c>
      <c r="F5" s="245">
        <v>7320</v>
      </c>
      <c r="G5" s="245">
        <v>14318</v>
      </c>
      <c r="H5" s="245">
        <v>4734</v>
      </c>
      <c r="I5" s="245">
        <v>4223</v>
      </c>
      <c r="J5" s="245">
        <v>3431</v>
      </c>
      <c r="K5" s="245">
        <v>4006</v>
      </c>
      <c r="L5" s="245">
        <v>2376</v>
      </c>
      <c r="M5" s="245">
        <v>2410</v>
      </c>
      <c r="N5" s="245">
        <v>2415</v>
      </c>
      <c r="O5" s="245">
        <v>3033</v>
      </c>
      <c r="P5" s="245">
        <v>3605</v>
      </c>
      <c r="Q5" s="245">
        <v>2571</v>
      </c>
      <c r="R5" s="245">
        <v>2297</v>
      </c>
      <c r="S5" s="245">
        <v>2604</v>
      </c>
      <c r="T5" s="245">
        <v>1563</v>
      </c>
      <c r="U5" s="245">
        <v>1548</v>
      </c>
      <c r="V5" s="245">
        <v>1297</v>
      </c>
      <c r="W5" s="245">
        <v>1675</v>
      </c>
      <c r="X5" s="245">
        <v>1922</v>
      </c>
      <c r="Y5" s="245">
        <v>2832</v>
      </c>
      <c r="Z5" s="245">
        <v>77361</v>
      </c>
      <c r="AA5" s="234">
        <v>8.6999999999999993</v>
      </c>
      <c r="AB5" s="795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</row>
    <row r="6" spans="1:44" ht="12.6">
      <c r="A6" s="912"/>
      <c r="B6" s="114" t="s">
        <v>2172</v>
      </c>
      <c r="C6" s="245">
        <v>1068</v>
      </c>
      <c r="D6" s="245">
        <v>4149</v>
      </c>
      <c r="E6" s="245">
        <v>4669</v>
      </c>
      <c r="F6" s="245">
        <v>12627</v>
      </c>
      <c r="G6" s="245">
        <v>22348</v>
      </c>
      <c r="H6" s="245">
        <v>3353</v>
      </c>
      <c r="I6" s="245">
        <v>5728</v>
      </c>
      <c r="J6" s="245">
        <v>4950</v>
      </c>
      <c r="K6" s="245">
        <v>4310</v>
      </c>
      <c r="L6" s="245">
        <v>3870</v>
      </c>
      <c r="M6" s="245">
        <v>4470</v>
      </c>
      <c r="N6" s="245">
        <v>5762</v>
      </c>
      <c r="O6" s="245">
        <v>6515</v>
      </c>
      <c r="P6" s="245">
        <v>5774</v>
      </c>
      <c r="Q6" s="245">
        <v>5476</v>
      </c>
      <c r="R6" s="245">
        <v>5129</v>
      </c>
      <c r="S6" s="245">
        <v>6061</v>
      </c>
      <c r="T6" s="245">
        <v>4482</v>
      </c>
      <c r="U6" s="245">
        <v>7427</v>
      </c>
      <c r="V6" s="245">
        <v>7402</v>
      </c>
      <c r="W6" s="245">
        <v>8822</v>
      </c>
      <c r="X6" s="245">
        <v>12114</v>
      </c>
      <c r="Y6" s="245">
        <v>17779</v>
      </c>
      <c r="Z6" s="245">
        <v>164285</v>
      </c>
      <c r="AA6" s="234">
        <v>18.5</v>
      </c>
      <c r="AB6" s="795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</row>
    <row r="7" spans="1:44" ht="19.5" customHeight="1">
      <c r="A7" s="893" t="s">
        <v>2683</v>
      </c>
      <c r="B7" s="1" t="s">
        <v>2170</v>
      </c>
      <c r="C7" s="245">
        <v>16460</v>
      </c>
      <c r="D7" s="245">
        <v>19245</v>
      </c>
      <c r="E7" s="245">
        <v>13622</v>
      </c>
      <c r="F7" s="245">
        <v>10235</v>
      </c>
      <c r="G7" s="245">
        <v>10445</v>
      </c>
      <c r="H7" s="245">
        <v>38776</v>
      </c>
      <c r="I7" s="245">
        <v>46664</v>
      </c>
      <c r="J7" s="245">
        <v>41891</v>
      </c>
      <c r="K7" s="245">
        <v>25641</v>
      </c>
      <c r="L7" s="245">
        <v>10672</v>
      </c>
      <c r="M7" s="245">
        <v>6804</v>
      </c>
      <c r="N7" s="245">
        <v>4652</v>
      </c>
      <c r="O7" s="245">
        <v>5078</v>
      </c>
      <c r="P7" s="245">
        <v>4797</v>
      </c>
      <c r="Q7" s="245">
        <v>3638</v>
      </c>
      <c r="R7" s="245">
        <v>3272</v>
      </c>
      <c r="S7" s="245">
        <v>2728</v>
      </c>
      <c r="T7" s="245" t="s">
        <v>2566</v>
      </c>
      <c r="U7" s="245" t="s">
        <v>2566</v>
      </c>
      <c r="V7" s="245" t="s">
        <v>2566</v>
      </c>
      <c r="W7" s="245" t="s">
        <v>2566</v>
      </c>
      <c r="X7" s="245" t="s">
        <v>2566</v>
      </c>
      <c r="Y7" s="245" t="s">
        <v>2566</v>
      </c>
      <c r="Z7" s="245">
        <v>264620</v>
      </c>
      <c r="AA7" s="234">
        <v>62.3</v>
      </c>
      <c r="AB7" s="795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</row>
    <row r="8" spans="1:44" ht="12.6">
      <c r="A8" s="912"/>
      <c r="B8" s="1" t="s">
        <v>2171</v>
      </c>
      <c r="C8" s="608">
        <v>526</v>
      </c>
      <c r="D8" s="608">
        <v>2132</v>
      </c>
      <c r="E8" s="608">
        <v>2209</v>
      </c>
      <c r="F8" s="608">
        <v>2234</v>
      </c>
      <c r="G8" s="608">
        <v>3440</v>
      </c>
      <c r="H8" s="608">
        <v>7785</v>
      </c>
      <c r="I8" s="608">
        <v>7680</v>
      </c>
      <c r="J8" s="608">
        <v>7414</v>
      </c>
      <c r="K8" s="608">
        <v>4163</v>
      </c>
      <c r="L8" s="608">
        <v>1695</v>
      </c>
      <c r="M8" s="608">
        <v>1997</v>
      </c>
      <c r="N8" s="608">
        <v>1553</v>
      </c>
      <c r="O8" s="608">
        <v>1640</v>
      </c>
      <c r="P8" s="608">
        <v>1435</v>
      </c>
      <c r="Q8" s="608">
        <v>1105</v>
      </c>
      <c r="R8" s="608">
        <v>733</v>
      </c>
      <c r="S8" s="608">
        <v>856</v>
      </c>
      <c r="T8" s="245" t="s">
        <v>2566</v>
      </c>
      <c r="U8" s="245" t="s">
        <v>2566</v>
      </c>
      <c r="V8" s="245" t="s">
        <v>2566</v>
      </c>
      <c r="W8" s="245" t="s">
        <v>2566</v>
      </c>
      <c r="X8" s="245" t="s">
        <v>2566</v>
      </c>
      <c r="Y8" s="245" t="s">
        <v>2566</v>
      </c>
      <c r="Z8" s="245">
        <v>48597</v>
      </c>
      <c r="AA8" s="234">
        <v>11.4</v>
      </c>
      <c r="AB8" s="795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</row>
    <row r="9" spans="1:44" ht="12.6">
      <c r="A9" s="912"/>
      <c r="B9" s="114" t="s">
        <v>2172</v>
      </c>
      <c r="C9" s="245">
        <v>204</v>
      </c>
      <c r="D9" s="245">
        <v>1746</v>
      </c>
      <c r="E9" s="245">
        <v>3662</v>
      </c>
      <c r="F9" s="245">
        <v>4524</v>
      </c>
      <c r="G9" s="245">
        <v>11168</v>
      </c>
      <c r="H9" s="245">
        <v>11129</v>
      </c>
      <c r="I9" s="245">
        <v>11243</v>
      </c>
      <c r="J9" s="245">
        <v>11997</v>
      </c>
      <c r="K9" s="245">
        <v>8512</v>
      </c>
      <c r="L9" s="245">
        <v>7272</v>
      </c>
      <c r="M9" s="245">
        <v>8226</v>
      </c>
      <c r="N9" s="245">
        <v>7730</v>
      </c>
      <c r="O9" s="245">
        <v>5474</v>
      </c>
      <c r="P9" s="245">
        <v>5671</v>
      </c>
      <c r="Q9" s="245">
        <v>5004</v>
      </c>
      <c r="R9" s="245">
        <v>4313</v>
      </c>
      <c r="S9" s="245">
        <v>3893</v>
      </c>
      <c r="T9" s="245" t="s">
        <v>2566</v>
      </c>
      <c r="U9" s="245" t="s">
        <v>2566</v>
      </c>
      <c r="V9" s="245" t="s">
        <v>2566</v>
      </c>
      <c r="W9" s="245" t="s">
        <v>2566</v>
      </c>
      <c r="X9" s="245" t="s">
        <v>2566</v>
      </c>
      <c r="Y9" s="245" t="s">
        <v>2566</v>
      </c>
      <c r="Z9" s="245">
        <v>111768</v>
      </c>
      <c r="AA9" s="234">
        <v>26.3</v>
      </c>
      <c r="AB9" s="795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</row>
    <row r="10" spans="1:44" ht="21" customHeight="1">
      <c r="A10" s="893" t="s">
        <v>2349</v>
      </c>
      <c r="B10" s="1" t="s">
        <v>2170</v>
      </c>
      <c r="C10" s="245">
        <v>12555</v>
      </c>
      <c r="D10" s="245">
        <v>22797</v>
      </c>
      <c r="E10" s="245">
        <v>46745</v>
      </c>
      <c r="F10" s="245">
        <v>62601</v>
      </c>
      <c r="G10" s="245">
        <v>43067</v>
      </c>
      <c r="H10" s="245">
        <v>18611</v>
      </c>
      <c r="I10" s="245">
        <v>9541</v>
      </c>
      <c r="J10" s="245">
        <v>11535</v>
      </c>
      <c r="K10" s="245">
        <v>11503</v>
      </c>
      <c r="L10" s="245">
        <v>9979</v>
      </c>
      <c r="M10" s="245">
        <v>11802</v>
      </c>
      <c r="N10" s="245">
        <v>14974</v>
      </c>
      <c r="O10" s="245">
        <v>20017</v>
      </c>
      <c r="P10" s="245">
        <v>21597</v>
      </c>
      <c r="Q10" s="245">
        <v>10841</v>
      </c>
      <c r="R10" s="245">
        <v>11477</v>
      </c>
      <c r="S10" s="245">
        <v>12783</v>
      </c>
      <c r="T10" s="245">
        <v>6347</v>
      </c>
      <c r="U10" s="245">
        <v>8881</v>
      </c>
      <c r="V10" s="245">
        <v>9928</v>
      </c>
      <c r="W10" s="245">
        <v>10852</v>
      </c>
      <c r="X10" s="245">
        <v>12265</v>
      </c>
      <c r="Y10" s="245">
        <v>9681</v>
      </c>
      <c r="Z10" s="245">
        <v>410379</v>
      </c>
      <c r="AA10" s="234">
        <v>71.8</v>
      </c>
      <c r="AB10" s="795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</row>
    <row r="11" spans="1:44" ht="12.6">
      <c r="A11" s="912"/>
      <c r="B11" s="1" t="s">
        <v>2171</v>
      </c>
      <c r="C11" s="245">
        <v>2738</v>
      </c>
      <c r="D11" s="245">
        <v>3326</v>
      </c>
      <c r="E11" s="245">
        <v>10321</v>
      </c>
      <c r="F11" s="245">
        <v>22731</v>
      </c>
      <c r="G11" s="245">
        <v>14369</v>
      </c>
      <c r="H11" s="245">
        <v>6900</v>
      </c>
      <c r="I11" s="245">
        <v>3287</v>
      </c>
      <c r="J11" s="245">
        <v>4081</v>
      </c>
      <c r="K11" s="245">
        <v>4525</v>
      </c>
      <c r="L11" s="245">
        <v>3547</v>
      </c>
      <c r="M11" s="245">
        <v>4258</v>
      </c>
      <c r="N11" s="245">
        <v>6232</v>
      </c>
      <c r="O11" s="245">
        <v>9738</v>
      </c>
      <c r="P11" s="245">
        <v>10974</v>
      </c>
      <c r="Q11" s="245">
        <v>4908</v>
      </c>
      <c r="R11" s="245">
        <v>5074</v>
      </c>
      <c r="S11" s="245">
        <v>6312</v>
      </c>
      <c r="T11" s="245">
        <v>2343</v>
      </c>
      <c r="U11" s="245">
        <v>4110</v>
      </c>
      <c r="V11" s="245">
        <v>4450</v>
      </c>
      <c r="W11" s="245">
        <v>5335</v>
      </c>
      <c r="X11" s="245">
        <v>4777</v>
      </c>
      <c r="Y11" s="245">
        <v>4292</v>
      </c>
      <c r="Z11" s="245">
        <v>148628</v>
      </c>
      <c r="AA11" s="234">
        <v>26</v>
      </c>
      <c r="AB11" s="795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</row>
    <row r="12" spans="1:44" ht="14.1">
      <c r="A12" s="545"/>
      <c r="B12" s="115" t="s">
        <v>2752</v>
      </c>
      <c r="C12" s="245" t="s">
        <v>2566</v>
      </c>
      <c r="D12" s="245" t="s">
        <v>2566</v>
      </c>
      <c r="E12" s="245" t="s">
        <v>2566</v>
      </c>
      <c r="F12" s="245" t="s">
        <v>2566</v>
      </c>
      <c r="G12" s="245" t="s">
        <v>2566</v>
      </c>
      <c r="H12" s="245" t="s">
        <v>2566</v>
      </c>
      <c r="I12" s="245" t="s">
        <v>2566</v>
      </c>
      <c r="J12" s="245" t="s">
        <v>2566</v>
      </c>
      <c r="K12" s="245" t="s">
        <v>2566</v>
      </c>
      <c r="L12" s="245" t="s">
        <v>2566</v>
      </c>
      <c r="M12" s="245" t="s">
        <v>2566</v>
      </c>
      <c r="N12" s="245" t="s">
        <v>2566</v>
      </c>
      <c r="O12" s="245" t="s">
        <v>2566</v>
      </c>
      <c r="P12" s="245" t="s">
        <v>2566</v>
      </c>
      <c r="Q12" s="245" t="s">
        <v>2566</v>
      </c>
      <c r="R12" s="245" t="s">
        <v>2566</v>
      </c>
      <c r="S12" s="245" t="s">
        <v>2566</v>
      </c>
      <c r="T12" s="245">
        <v>994</v>
      </c>
      <c r="U12" s="245">
        <v>1767</v>
      </c>
      <c r="V12" s="245">
        <v>2119</v>
      </c>
      <c r="W12" s="245">
        <v>2868</v>
      </c>
      <c r="X12" s="245">
        <v>2796</v>
      </c>
      <c r="Y12" s="245">
        <v>2364</v>
      </c>
      <c r="Z12" s="245">
        <v>12908</v>
      </c>
      <c r="AA12" s="234">
        <v>2.2999999999999998</v>
      </c>
      <c r="AB12" s="795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</row>
    <row r="13" spans="1:44" ht="19.5" customHeight="1">
      <c r="A13" s="893" t="s">
        <v>75</v>
      </c>
      <c r="B13" s="1" t="s">
        <v>2170</v>
      </c>
      <c r="C13" s="245">
        <v>36246</v>
      </c>
      <c r="D13" s="245">
        <v>58482</v>
      </c>
      <c r="E13" s="245">
        <v>89749</v>
      </c>
      <c r="F13" s="245">
        <v>122717</v>
      </c>
      <c r="G13" s="245">
        <v>127837</v>
      </c>
      <c r="H13" s="245">
        <v>98431</v>
      </c>
      <c r="I13" s="245">
        <v>100040</v>
      </c>
      <c r="J13" s="245">
        <v>105182</v>
      </c>
      <c r="K13" s="245">
        <v>84081</v>
      </c>
      <c r="L13" s="245">
        <v>54190</v>
      </c>
      <c r="M13" s="245">
        <v>48355</v>
      </c>
      <c r="N13" s="245">
        <v>43201</v>
      </c>
      <c r="O13" s="245">
        <v>52801</v>
      </c>
      <c r="P13" s="245">
        <v>52009</v>
      </c>
      <c r="Q13" s="245">
        <v>35451</v>
      </c>
      <c r="R13" s="245">
        <v>30032</v>
      </c>
      <c r="S13" s="245">
        <v>30394</v>
      </c>
      <c r="T13" s="245">
        <v>15454</v>
      </c>
      <c r="U13" s="245">
        <v>22298</v>
      </c>
      <c r="V13" s="245">
        <v>25039</v>
      </c>
      <c r="W13" s="245">
        <v>27628</v>
      </c>
      <c r="X13" s="245">
        <v>31187</v>
      </c>
      <c r="Y13" s="245">
        <v>31823</v>
      </c>
      <c r="Z13" s="245">
        <v>1322627</v>
      </c>
      <c r="AA13" s="234">
        <v>70.099999999999994</v>
      </c>
      <c r="AB13" s="14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</row>
    <row r="14" spans="1:44" ht="12.6">
      <c r="A14" s="912"/>
      <c r="B14" s="1" t="s">
        <v>2171</v>
      </c>
      <c r="C14" s="245">
        <v>3315</v>
      </c>
      <c r="D14" s="245">
        <v>7340</v>
      </c>
      <c r="E14" s="245">
        <v>17778</v>
      </c>
      <c r="F14" s="245">
        <v>32285</v>
      </c>
      <c r="G14" s="245">
        <v>32127</v>
      </c>
      <c r="H14" s="245">
        <v>19419</v>
      </c>
      <c r="I14" s="245">
        <v>15190</v>
      </c>
      <c r="J14" s="245">
        <v>14926</v>
      </c>
      <c r="K14" s="245">
        <v>12694</v>
      </c>
      <c r="L14" s="245">
        <v>7618</v>
      </c>
      <c r="M14" s="245">
        <v>8665</v>
      </c>
      <c r="N14" s="245">
        <v>10200</v>
      </c>
      <c r="O14" s="245">
        <v>14411</v>
      </c>
      <c r="P14" s="245">
        <v>16014</v>
      </c>
      <c r="Q14" s="245">
        <v>8584</v>
      </c>
      <c r="R14" s="245">
        <v>8104</v>
      </c>
      <c r="S14" s="245">
        <v>9772</v>
      </c>
      <c r="T14" s="245">
        <v>3906</v>
      </c>
      <c r="U14" s="245">
        <v>5658</v>
      </c>
      <c r="V14" s="245">
        <v>5747</v>
      </c>
      <c r="W14" s="245">
        <v>7010</v>
      </c>
      <c r="X14" s="245">
        <v>6699</v>
      </c>
      <c r="Y14" s="245">
        <v>7124</v>
      </c>
      <c r="Z14" s="245">
        <v>274586</v>
      </c>
      <c r="AA14" s="234">
        <v>14.6</v>
      </c>
      <c r="AB14" s="141"/>
      <c r="AC14" s="186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</row>
    <row r="15" spans="1:44" ht="12.6">
      <c r="A15" s="912"/>
      <c r="B15" s="114" t="s">
        <v>2172</v>
      </c>
      <c r="C15" s="245">
        <v>1272</v>
      </c>
      <c r="D15" s="245">
        <v>5895</v>
      </c>
      <c r="E15" s="245">
        <v>8331</v>
      </c>
      <c r="F15" s="245">
        <v>17151</v>
      </c>
      <c r="G15" s="245">
        <v>33516</v>
      </c>
      <c r="H15" s="245">
        <v>14482</v>
      </c>
      <c r="I15" s="245">
        <v>16971</v>
      </c>
      <c r="J15" s="245">
        <v>16947</v>
      </c>
      <c r="K15" s="245">
        <v>12822</v>
      </c>
      <c r="L15" s="245">
        <v>11142</v>
      </c>
      <c r="M15" s="245">
        <v>12696</v>
      </c>
      <c r="N15" s="245">
        <v>13492</v>
      </c>
      <c r="O15" s="245">
        <v>11989</v>
      </c>
      <c r="P15" s="245">
        <v>11445</v>
      </c>
      <c r="Q15" s="245">
        <v>10480</v>
      </c>
      <c r="R15" s="245">
        <v>9442</v>
      </c>
      <c r="S15" s="245">
        <v>9954</v>
      </c>
      <c r="T15" s="245">
        <v>5476</v>
      </c>
      <c r="U15" s="245">
        <v>9194</v>
      </c>
      <c r="V15" s="245">
        <v>9521</v>
      </c>
      <c r="W15" s="245">
        <v>11690</v>
      </c>
      <c r="X15" s="245">
        <v>14910</v>
      </c>
      <c r="Y15" s="245">
        <v>20143</v>
      </c>
      <c r="Z15" s="245">
        <v>288961</v>
      </c>
      <c r="AA15" s="234">
        <v>15.3</v>
      </c>
      <c r="AB15" s="14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</row>
    <row r="16" spans="1:44" ht="21.75" customHeight="1">
      <c r="B16" s="116" t="s">
        <v>2368</v>
      </c>
      <c r="C16" s="267">
        <v>7392</v>
      </c>
      <c r="D16" s="267">
        <v>12556</v>
      </c>
      <c r="E16" s="267">
        <v>11062</v>
      </c>
      <c r="F16" s="267">
        <v>3527</v>
      </c>
      <c r="G16" s="267">
        <v>6414</v>
      </c>
      <c r="H16" s="267">
        <v>2788</v>
      </c>
      <c r="I16" s="267">
        <v>2277</v>
      </c>
      <c r="J16" s="267">
        <v>1781</v>
      </c>
      <c r="K16" s="267">
        <v>2210</v>
      </c>
      <c r="L16" s="267">
        <v>703</v>
      </c>
      <c r="M16" s="267">
        <v>478</v>
      </c>
      <c r="N16" s="267">
        <v>244</v>
      </c>
      <c r="O16" s="267">
        <v>50</v>
      </c>
      <c r="P16" s="267">
        <v>41</v>
      </c>
      <c r="Q16" s="267">
        <v>108</v>
      </c>
      <c r="R16" s="267">
        <v>39</v>
      </c>
      <c r="S16" s="267">
        <v>81</v>
      </c>
      <c r="T16" s="267">
        <v>1</v>
      </c>
      <c r="U16" s="267">
        <v>0</v>
      </c>
      <c r="V16" s="267">
        <v>0</v>
      </c>
      <c r="W16" s="267">
        <v>0</v>
      </c>
      <c r="X16" s="267">
        <v>1</v>
      </c>
      <c r="Y16" s="267">
        <v>0</v>
      </c>
      <c r="Z16" s="245">
        <v>51753</v>
      </c>
      <c r="AA16" s="268" t="s">
        <v>2411</v>
      </c>
      <c r="AB16" s="795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</row>
    <row r="17" spans="1:44" ht="21.75" customHeight="1" thickBot="1">
      <c r="A17" s="599" t="s">
        <v>75</v>
      </c>
      <c r="B17" s="600"/>
      <c r="C17" s="269">
        <v>48225</v>
      </c>
      <c r="D17" s="269">
        <v>84273</v>
      </c>
      <c r="E17" s="269">
        <v>126920</v>
      </c>
      <c r="F17" s="269">
        <v>175680</v>
      </c>
      <c r="G17" s="269">
        <v>199894</v>
      </c>
      <c r="H17" s="269">
        <v>135120</v>
      </c>
      <c r="I17" s="269">
        <v>134478</v>
      </c>
      <c r="J17" s="269">
        <v>138836</v>
      </c>
      <c r="K17" s="269">
        <v>111807</v>
      </c>
      <c r="L17" s="269">
        <v>73653</v>
      </c>
      <c r="M17" s="269">
        <v>70194</v>
      </c>
      <c r="N17" s="269">
        <v>67137</v>
      </c>
      <c r="O17" s="269">
        <v>79251</v>
      </c>
      <c r="P17" s="269">
        <v>79509</v>
      </c>
      <c r="Q17" s="269">
        <v>54623</v>
      </c>
      <c r="R17" s="269">
        <v>47617</v>
      </c>
      <c r="S17" s="269">
        <v>50201</v>
      </c>
      <c r="T17" s="269">
        <v>24837</v>
      </c>
      <c r="U17" s="269">
        <v>37150</v>
      </c>
      <c r="V17" s="269">
        <v>40307</v>
      </c>
      <c r="W17" s="269">
        <v>46328</v>
      </c>
      <c r="X17" s="269">
        <v>52797</v>
      </c>
      <c r="Y17" s="269">
        <v>59090</v>
      </c>
      <c r="Z17" s="609">
        <v>1937927</v>
      </c>
      <c r="AA17" s="631">
        <v>100</v>
      </c>
      <c r="AB17" s="795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</row>
    <row r="18" spans="1:44" ht="18.75" customHeight="1" thickTop="1">
      <c r="A18" s="920" t="s">
        <v>2405</v>
      </c>
      <c r="B18" s="921"/>
      <c r="C18" s="921"/>
      <c r="D18" s="921"/>
      <c r="E18" s="921"/>
      <c r="F18" s="921"/>
      <c r="G18" s="921"/>
      <c r="H18" s="921"/>
      <c r="I18" s="921"/>
      <c r="J18" s="921"/>
      <c r="K18" s="921"/>
      <c r="L18" s="921"/>
      <c r="M18" s="921"/>
      <c r="N18" s="921"/>
      <c r="O18" s="921"/>
      <c r="P18" s="921"/>
      <c r="Q18" s="921"/>
      <c r="R18" s="921"/>
      <c r="S18" s="921"/>
      <c r="T18" s="921"/>
      <c r="U18" s="921"/>
      <c r="V18" s="921"/>
      <c r="W18" s="921"/>
      <c r="X18" s="921"/>
      <c r="Y18" s="921"/>
      <c r="Z18" s="921"/>
      <c r="AB18" s="795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</row>
    <row r="19" spans="1:44" ht="15" customHeight="1">
      <c r="A19" s="914" t="s">
        <v>2734</v>
      </c>
      <c r="B19" s="914"/>
      <c r="C19" s="914"/>
      <c r="D19" s="914"/>
      <c r="E19" s="914"/>
      <c r="F19" s="914"/>
      <c r="G19" s="914"/>
      <c r="H19" s="914"/>
      <c r="I19" s="914"/>
      <c r="J19" s="914"/>
      <c r="K19" s="914"/>
      <c r="L19" s="914"/>
      <c r="M19" s="914"/>
      <c r="N19" s="914"/>
      <c r="O19" s="914"/>
      <c r="P19" s="914"/>
      <c r="Q19" s="914"/>
      <c r="R19" s="914"/>
      <c r="S19" s="914"/>
      <c r="T19" s="914"/>
      <c r="U19" s="914"/>
      <c r="V19" s="914"/>
      <c r="W19" s="914"/>
      <c r="X19" s="914"/>
      <c r="Y19" s="914"/>
      <c r="Z19" s="914"/>
      <c r="AB19" s="795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</row>
    <row r="20" spans="1:44" ht="15.75" customHeight="1">
      <c r="A20" s="919" t="s">
        <v>2836</v>
      </c>
      <c r="B20" s="919"/>
      <c r="C20" s="919"/>
      <c r="D20" s="919"/>
      <c r="E20" s="919"/>
      <c r="F20" s="919"/>
      <c r="G20" s="919"/>
      <c r="H20" s="919"/>
      <c r="I20" s="919"/>
      <c r="J20" s="919"/>
      <c r="K20" s="919"/>
      <c r="L20" s="919"/>
      <c r="M20" s="919"/>
      <c r="N20" s="919"/>
      <c r="O20" s="919"/>
      <c r="P20" s="919"/>
      <c r="Q20" s="919"/>
      <c r="R20" s="919"/>
      <c r="S20" s="919"/>
      <c r="T20" s="919"/>
      <c r="U20" s="919"/>
      <c r="V20" s="919"/>
      <c r="W20" s="919"/>
      <c r="X20" s="919"/>
      <c r="Y20" s="919"/>
      <c r="Z20" s="919"/>
      <c r="AB20" s="795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</row>
    <row r="21" spans="1:44" ht="13.8">
      <c r="A21" s="1" t="s">
        <v>2684</v>
      </c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AB21" s="795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</row>
    <row r="22" spans="1:44" ht="13.8">
      <c r="A22" s="1" t="s">
        <v>2753</v>
      </c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AB22" s="795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</row>
    <row r="23" spans="1:44">
      <c r="A23" s="826" t="s">
        <v>2567</v>
      </c>
      <c r="B23" s="821"/>
      <c r="C23" s="821"/>
      <c r="D23" s="821"/>
      <c r="E23" s="821"/>
      <c r="F23" s="821"/>
      <c r="G23" s="821"/>
      <c r="H23" s="173"/>
      <c r="I23" s="96"/>
      <c r="J23" s="173"/>
      <c r="K23" s="173"/>
      <c r="L23" s="173"/>
      <c r="M23" s="173"/>
      <c r="N23" s="173"/>
      <c r="O23" s="173"/>
      <c r="P23" s="173"/>
      <c r="Q23" s="173"/>
      <c r="R23" s="89"/>
      <c r="S23" s="173"/>
      <c r="T23" s="173"/>
      <c r="U23" s="173"/>
      <c r="V23" s="173"/>
      <c r="W23" s="173"/>
      <c r="X23" s="173"/>
      <c r="Y23" s="173"/>
      <c r="AB23" s="795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</row>
    <row r="24" spans="1:44">
      <c r="A24" s="173"/>
      <c r="B24" s="173"/>
      <c r="C24" s="173"/>
      <c r="D24" s="173"/>
      <c r="E24" s="173"/>
      <c r="F24" s="173"/>
      <c r="G24" s="173"/>
      <c r="H24" s="173"/>
      <c r="I24" s="96"/>
      <c r="J24" s="173"/>
      <c r="K24" s="173"/>
      <c r="L24" s="173"/>
      <c r="M24" s="173"/>
      <c r="N24" s="173"/>
      <c r="O24" s="173"/>
      <c r="P24" s="173"/>
      <c r="Q24" s="173"/>
      <c r="R24" s="89"/>
      <c r="S24" s="173"/>
      <c r="T24" s="173"/>
      <c r="U24" s="173"/>
      <c r="V24" s="173"/>
      <c r="W24" s="173"/>
      <c r="X24" s="173"/>
      <c r="Y24" s="173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</row>
    <row r="25" spans="1:44">
      <c r="A25" s="412" t="s">
        <v>2</v>
      </c>
      <c r="B25" s="413" t="str">
        <f>Contents!C33</f>
        <v>20 Dec 2018</v>
      </c>
      <c r="C25" s="173"/>
      <c r="D25" s="173"/>
      <c r="E25" s="173"/>
      <c r="F25" s="173"/>
      <c r="G25" s="173"/>
      <c r="H25" s="173"/>
      <c r="I25" s="96"/>
      <c r="J25" s="173"/>
      <c r="K25" s="173"/>
      <c r="L25" s="173"/>
      <c r="M25" s="173"/>
      <c r="N25" s="173"/>
      <c r="O25" s="173"/>
      <c r="P25" s="173"/>
      <c r="Q25" s="173"/>
      <c r="R25" s="89"/>
      <c r="S25" s="173"/>
      <c r="T25" s="173"/>
      <c r="U25" s="173"/>
      <c r="V25" s="173"/>
      <c r="W25" s="173"/>
      <c r="X25" s="173"/>
      <c r="Y25" s="173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</row>
    <row r="26" spans="1:44">
      <c r="A26" s="412" t="s">
        <v>2773</v>
      </c>
      <c r="B26" s="413" t="str">
        <f>Contents!D33</f>
        <v>18 Apr 2019</v>
      </c>
      <c r="C26" s="173"/>
      <c r="D26" s="173"/>
      <c r="E26" s="173"/>
      <c r="F26" s="173"/>
      <c r="G26" s="173"/>
      <c r="H26" s="173"/>
      <c r="I26" s="96"/>
      <c r="J26" s="173"/>
      <c r="K26" s="173"/>
      <c r="L26" s="173"/>
      <c r="M26" s="173"/>
      <c r="N26" s="173"/>
      <c r="O26" s="173"/>
      <c r="P26" s="173"/>
      <c r="Q26" s="173"/>
      <c r="R26" s="89"/>
      <c r="S26" s="173"/>
      <c r="T26" s="173"/>
      <c r="U26" s="173"/>
      <c r="V26" s="173"/>
      <c r="W26" s="173"/>
      <c r="X26" s="173"/>
      <c r="Y26" s="173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</row>
    <row r="27" spans="1:44">
      <c r="A27" s="173"/>
      <c r="B27" s="173"/>
      <c r="C27" s="173"/>
      <c r="D27" s="173"/>
      <c r="E27" s="173"/>
      <c r="F27" s="173"/>
      <c r="G27" s="173"/>
      <c r="H27" s="173"/>
      <c r="I27" s="96"/>
      <c r="J27" s="173"/>
      <c r="K27" s="173"/>
      <c r="L27" s="173"/>
      <c r="M27" s="173"/>
      <c r="N27" s="173"/>
      <c r="O27" s="173"/>
      <c r="P27" s="173"/>
      <c r="Q27" s="173"/>
      <c r="R27" s="173"/>
      <c r="S27" s="173"/>
      <c r="T27" s="173"/>
      <c r="U27" s="173"/>
      <c r="V27" s="173"/>
      <c r="W27" s="173"/>
      <c r="X27" s="173"/>
      <c r="Y27" s="173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</row>
    <row r="28" spans="1:44">
      <c r="A28" s="173"/>
      <c r="B28" s="173"/>
      <c r="C28" s="173"/>
      <c r="D28" s="173"/>
      <c r="E28" s="173"/>
      <c r="F28" s="173"/>
      <c r="G28" s="173"/>
      <c r="H28" s="173"/>
      <c r="I28" s="96"/>
      <c r="J28" s="173"/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73"/>
      <c r="V28" s="173"/>
      <c r="W28" s="173"/>
      <c r="X28" s="173"/>
      <c r="Y28" s="173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</row>
    <row r="29" spans="1:44">
      <c r="A29" s="173"/>
      <c r="B29" s="173"/>
      <c r="C29" s="173"/>
      <c r="D29" s="173"/>
      <c r="E29" s="173"/>
      <c r="F29" s="173"/>
      <c r="G29" s="173"/>
      <c r="H29" s="173"/>
      <c r="I29" s="96"/>
      <c r="J29" s="173"/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</row>
    <row r="30" spans="1:44">
      <c r="A30" s="173"/>
      <c r="B30" s="173"/>
      <c r="C30" s="173"/>
      <c r="D30" s="173"/>
      <c r="E30" s="173"/>
      <c r="F30" s="173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  <c r="Z30" s="173"/>
      <c r="AA30" s="173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</row>
    <row r="31" spans="1:44">
      <c r="A31" s="173"/>
      <c r="B31" s="173"/>
      <c r="C31" s="173"/>
      <c r="D31" s="173"/>
      <c r="E31" s="173"/>
      <c r="F31" s="173"/>
      <c r="G31" s="173"/>
      <c r="H31" s="173"/>
      <c r="I31" s="173"/>
      <c r="J31" s="173"/>
      <c r="K31" s="173"/>
      <c r="L31" s="173"/>
      <c r="M31" s="173"/>
      <c r="N31" s="173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</row>
    <row r="32" spans="1:44">
      <c r="A32" s="173"/>
      <c r="B32" s="173"/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</row>
    <row r="33" spans="1:44">
      <c r="A33" s="173"/>
      <c r="B33" s="173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</row>
    <row r="34" spans="1:44">
      <c r="A34" s="173"/>
      <c r="B34" s="173"/>
      <c r="C34" s="173"/>
      <c r="D34" s="173"/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</row>
    <row r="35" spans="1:44">
      <c r="A35" s="173"/>
      <c r="B35" s="173"/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</row>
    <row r="36" spans="1:44">
      <c r="A36" s="173"/>
      <c r="B36" s="173"/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</row>
    <row r="37" spans="1:44">
      <c r="A37" s="173"/>
      <c r="B37" s="173"/>
      <c r="C37" s="173"/>
      <c r="D37" s="173"/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</row>
    <row r="38" spans="1:44">
      <c r="A38" s="173"/>
      <c r="B38" s="173"/>
      <c r="C38" s="173"/>
      <c r="D38" s="173"/>
      <c r="E38" s="173"/>
      <c r="F38" s="173"/>
      <c r="G38" s="173"/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</row>
    <row r="39" spans="1:44">
      <c r="A39" s="173"/>
      <c r="B39" s="173"/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</row>
    <row r="40" spans="1:44">
      <c r="A40" s="173"/>
      <c r="B40" s="173"/>
      <c r="C40" s="173"/>
      <c r="D40" s="173"/>
      <c r="E40" s="173"/>
      <c r="F40" s="173"/>
      <c r="G40" s="173"/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  <c r="Z40" s="173"/>
      <c r="AA40" s="173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</row>
    <row r="41" spans="1:44">
      <c r="A41" s="173"/>
      <c r="B41" s="173"/>
      <c r="C41" s="173"/>
      <c r="D41" s="173"/>
      <c r="E41" s="173"/>
      <c r="F41" s="173"/>
      <c r="G41" s="173"/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  <c r="Z41" s="173"/>
      <c r="AA41" s="173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</row>
    <row r="42" spans="1:44">
      <c r="A42" s="173"/>
      <c r="B42" s="173"/>
      <c r="C42" s="173"/>
      <c r="D42" s="173"/>
      <c r="E42" s="173"/>
      <c r="F42" s="173"/>
      <c r="G42" s="173"/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</row>
    <row r="43" spans="1:44">
      <c r="A43" s="173"/>
      <c r="B43" s="173"/>
      <c r="C43" s="173"/>
      <c r="D43" s="173"/>
      <c r="E43" s="173"/>
      <c r="F43" s="173"/>
      <c r="G43" s="173"/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  <c r="Z43" s="173"/>
      <c r="AA43" s="173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</row>
    <row r="44" spans="1:44">
      <c r="A44" s="173"/>
      <c r="B44" s="173"/>
      <c r="C44" s="173"/>
      <c r="D44" s="173"/>
      <c r="E44" s="173"/>
      <c r="F44" s="173"/>
      <c r="G44" s="173"/>
      <c r="H44" s="173"/>
      <c r="I44" s="173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173"/>
      <c r="X44" s="173"/>
      <c r="Y44" s="173"/>
      <c r="Z44" s="173"/>
      <c r="AA44" s="173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</row>
    <row r="45" spans="1:44">
      <c r="A45" s="173"/>
      <c r="B45" s="173"/>
      <c r="C45" s="173"/>
      <c r="D45" s="173"/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  <c r="Z45" s="173"/>
      <c r="AA45" s="173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</row>
    <row r="46" spans="1:44">
      <c r="A46" s="173"/>
      <c r="B46" s="173"/>
      <c r="C46" s="173"/>
      <c r="D46" s="173"/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  <c r="Z46" s="173"/>
      <c r="AA46" s="173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</row>
    <row r="47" spans="1:44">
      <c r="A47" s="173"/>
      <c r="B47" s="173"/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</row>
    <row r="48" spans="1:44">
      <c r="A48" s="173"/>
      <c r="B48" s="173"/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</row>
    <row r="49" spans="1:44">
      <c r="A49" s="173"/>
      <c r="B49" s="173"/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</row>
    <row r="50" spans="1:44">
      <c r="A50" s="173"/>
      <c r="B50" s="173"/>
      <c r="C50" s="173"/>
      <c r="D50" s="173"/>
      <c r="E50" s="173"/>
      <c r="F50" s="173"/>
      <c r="G50" s="173"/>
      <c r="H50" s="173"/>
      <c r="I50" s="96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  <c r="X50" s="173"/>
      <c r="Y50" s="173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</row>
    <row r="51" spans="1:44">
      <c r="A51" s="173"/>
      <c r="B51" s="173"/>
      <c r="C51" s="173"/>
      <c r="D51" s="173"/>
      <c r="E51" s="173"/>
      <c r="F51" s="173"/>
      <c r="G51" s="173"/>
      <c r="H51" s="173"/>
      <c r="I51" s="96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</row>
    <row r="52" spans="1:44">
      <c r="A52" s="173"/>
      <c r="B52" s="173"/>
      <c r="C52" s="173"/>
      <c r="D52" s="173"/>
      <c r="E52" s="173"/>
      <c r="F52" s="173"/>
      <c r="G52" s="173"/>
      <c r="H52" s="173"/>
      <c r="I52" s="96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</row>
    <row r="53" spans="1:44">
      <c r="A53" s="173"/>
      <c r="B53" s="173"/>
      <c r="C53" s="173"/>
      <c r="D53" s="173"/>
      <c r="E53" s="173"/>
      <c r="F53" s="173"/>
      <c r="G53" s="173"/>
      <c r="H53" s="173"/>
      <c r="I53" s="96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ageMargins left="0.7" right="0.7" top="0.75" bottom="0.75" header="0.3" footer="0.3"/>
  <pageSetup paperSize="9" scale="4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>
    <tabColor rgb="FF0070C0"/>
    <pageSetUpPr fitToPage="1"/>
  </sheetPr>
  <dimension ref="A1:I80"/>
  <sheetViews>
    <sheetView showGridLines="0" zoomScaleNormal="100" workbookViewId="0">
      <pane ySplit="3" topLeftCell="A4" activePane="bottomLeft" state="frozen"/>
      <selection activeCell="A69" sqref="A69"/>
      <selection pane="bottomLeft" activeCell="A2" sqref="A2"/>
    </sheetView>
  </sheetViews>
  <sheetFormatPr defaultColWidth="9.109375" defaultRowHeight="12.3"/>
  <cols>
    <col min="1" max="1" width="32.88671875" style="36" customWidth="1"/>
    <col min="2" max="2" width="21.27734375" style="36" customWidth="1"/>
    <col min="3" max="3" width="31.88671875" style="36" customWidth="1"/>
    <col min="4" max="4" width="22.109375" style="756" bestFit="1" customWidth="1"/>
    <col min="5" max="5" width="16.27734375" style="183" customWidth="1"/>
    <col min="6" max="6" width="14.27734375" style="36" bestFit="1" customWidth="1"/>
    <col min="7" max="7" width="20.38671875" style="36" bestFit="1" customWidth="1"/>
    <col min="8" max="8" width="12.88671875" style="36" bestFit="1" customWidth="1"/>
    <col min="9" max="9" width="9.27734375" style="36" bestFit="1" customWidth="1"/>
    <col min="10" max="16384" width="9.109375" style="36"/>
  </cols>
  <sheetData>
    <row r="1" spans="1:9" ht="14.1">
      <c r="A1" s="172" t="s">
        <v>2400</v>
      </c>
      <c r="B1" s="172"/>
      <c r="C1" s="172"/>
    </row>
    <row r="2" spans="1:9" ht="12.6" thickBot="1">
      <c r="A2" s="610"/>
      <c r="B2" s="611"/>
      <c r="C2" s="611"/>
    </row>
    <row r="3" spans="1:9" ht="25.9" customHeight="1" thickTop="1">
      <c r="A3" s="547" t="s">
        <v>2179</v>
      </c>
      <c r="B3" s="108" t="s">
        <v>2414</v>
      </c>
      <c r="C3" s="58" t="s">
        <v>2433</v>
      </c>
    </row>
    <row r="4" spans="1:9" ht="24" customHeight="1">
      <c r="A4" s="109" t="s">
        <v>2180</v>
      </c>
      <c r="B4" s="612">
        <v>2684</v>
      </c>
      <c r="C4" s="296">
        <v>20454327</v>
      </c>
      <c r="F4" s="612"/>
    </row>
    <row r="5" spans="1:9" ht="13.5" customHeight="1">
      <c r="A5" s="105" t="s">
        <v>33</v>
      </c>
      <c r="B5" s="612">
        <v>6086</v>
      </c>
      <c r="C5" s="296">
        <v>32238101</v>
      </c>
      <c r="F5" s="174"/>
    </row>
    <row r="6" spans="1:9" ht="13.5" customHeight="1">
      <c r="A6" s="105" t="s">
        <v>34</v>
      </c>
      <c r="B6" s="612">
        <v>7485</v>
      </c>
      <c r="C6" s="296">
        <v>44135112</v>
      </c>
      <c r="F6" s="174"/>
    </row>
    <row r="7" spans="1:9" ht="13.5" customHeight="1">
      <c r="A7" s="105" t="s">
        <v>35</v>
      </c>
      <c r="B7" s="612">
        <v>9968</v>
      </c>
      <c r="C7" s="296">
        <v>77006033</v>
      </c>
      <c r="F7" s="612"/>
      <c r="H7" s="613"/>
      <c r="I7" s="613"/>
    </row>
    <row r="8" spans="1:9" ht="13.5" customHeight="1">
      <c r="A8" s="105" t="s">
        <v>36</v>
      </c>
      <c r="B8" s="612">
        <v>12057</v>
      </c>
      <c r="C8" s="296">
        <v>126418804</v>
      </c>
      <c r="F8" s="612"/>
      <c r="H8" s="613"/>
      <c r="I8" s="613"/>
    </row>
    <row r="9" spans="1:9" ht="13.5" customHeight="1">
      <c r="A9" s="105" t="s">
        <v>37</v>
      </c>
      <c r="B9" s="612">
        <v>15950</v>
      </c>
      <c r="C9" s="296">
        <v>171455053</v>
      </c>
      <c r="F9" s="612"/>
      <c r="H9" s="613"/>
      <c r="I9" s="613"/>
    </row>
    <row r="10" spans="1:9">
      <c r="A10" s="105" t="s">
        <v>38</v>
      </c>
      <c r="B10" s="612">
        <v>19537</v>
      </c>
      <c r="C10" s="296">
        <v>235675512</v>
      </c>
      <c r="F10" s="612"/>
      <c r="H10" s="613"/>
      <c r="I10" s="613"/>
    </row>
    <row r="11" spans="1:9">
      <c r="A11" s="105" t="s">
        <v>39</v>
      </c>
      <c r="B11" s="612">
        <v>25893</v>
      </c>
      <c r="C11" s="296">
        <v>306912052</v>
      </c>
      <c r="F11" s="612"/>
      <c r="H11" s="613"/>
      <c r="I11" s="613"/>
    </row>
    <row r="12" spans="1:9">
      <c r="A12" s="105" t="s">
        <v>40</v>
      </c>
      <c r="B12" s="612">
        <v>28597</v>
      </c>
      <c r="C12" s="296">
        <v>354255591</v>
      </c>
      <c r="F12" s="612"/>
      <c r="H12" s="613"/>
      <c r="I12" s="613"/>
    </row>
    <row r="13" spans="1:9">
      <c r="A13" s="105" t="s">
        <v>41</v>
      </c>
      <c r="B13" s="612">
        <v>37926</v>
      </c>
      <c r="C13" s="296">
        <v>473185649</v>
      </c>
      <c r="F13" s="612"/>
      <c r="H13" s="613"/>
      <c r="I13" s="613"/>
    </row>
    <row r="14" spans="1:9">
      <c r="A14" s="105" t="s">
        <v>42</v>
      </c>
      <c r="B14" s="612">
        <v>40359</v>
      </c>
      <c r="C14" s="296">
        <v>498192086</v>
      </c>
      <c r="F14" s="612"/>
      <c r="H14" s="613"/>
      <c r="I14" s="613"/>
    </row>
    <row r="15" spans="1:9">
      <c r="A15" s="105" t="s">
        <v>43</v>
      </c>
      <c r="B15" s="612">
        <v>32533</v>
      </c>
      <c r="C15" s="296">
        <v>410862987</v>
      </c>
      <c r="F15" s="612"/>
      <c r="H15" s="613"/>
      <c r="I15" s="613"/>
    </row>
    <row r="16" spans="1:9">
      <c r="A16" s="105" t="s">
        <v>44</v>
      </c>
      <c r="B16" s="612">
        <v>33146</v>
      </c>
      <c r="C16" s="296">
        <v>392570303</v>
      </c>
      <c r="F16" s="612"/>
      <c r="H16" s="613"/>
      <c r="I16" s="613"/>
    </row>
    <row r="17" spans="1:9">
      <c r="A17" s="105" t="s">
        <v>45</v>
      </c>
      <c r="B17" s="612">
        <v>25007</v>
      </c>
      <c r="C17" s="296">
        <v>269825816</v>
      </c>
      <c r="F17" s="612"/>
      <c r="H17" s="613"/>
      <c r="I17" s="613"/>
    </row>
    <row r="18" spans="1:9">
      <c r="A18" s="105" t="s">
        <v>46</v>
      </c>
      <c r="B18" s="612">
        <v>21716</v>
      </c>
      <c r="C18" s="296">
        <v>222471279</v>
      </c>
      <c r="F18" s="612"/>
      <c r="H18" s="613"/>
      <c r="I18" s="613"/>
    </row>
    <row r="19" spans="1:9">
      <c r="A19" s="107" t="s">
        <v>47</v>
      </c>
      <c r="B19" s="612">
        <v>15755</v>
      </c>
      <c r="C19" s="296">
        <v>166060704</v>
      </c>
      <c r="F19" s="612"/>
      <c r="H19" s="613"/>
      <c r="I19" s="613"/>
    </row>
    <row r="20" spans="1:9">
      <c r="A20" s="107" t="s">
        <v>48</v>
      </c>
      <c r="B20" s="612">
        <v>13007</v>
      </c>
      <c r="C20" s="296">
        <v>147487219</v>
      </c>
      <c r="F20" s="612"/>
      <c r="H20" s="613"/>
      <c r="I20" s="613"/>
    </row>
    <row r="21" spans="1:9">
      <c r="A21" s="107" t="s">
        <v>49</v>
      </c>
      <c r="B21" s="612">
        <v>10143</v>
      </c>
      <c r="C21" s="296">
        <v>124452957</v>
      </c>
      <c r="F21" s="612"/>
      <c r="H21" s="613"/>
      <c r="I21" s="613"/>
    </row>
    <row r="22" spans="1:9">
      <c r="A22" s="107" t="s">
        <v>50</v>
      </c>
      <c r="B22" s="612">
        <v>7995</v>
      </c>
      <c r="C22" s="296">
        <v>93835077</v>
      </c>
      <c r="F22" s="612"/>
      <c r="H22" s="613"/>
      <c r="I22" s="613"/>
    </row>
    <row r="23" spans="1:9">
      <c r="A23" s="107" t="s">
        <v>51</v>
      </c>
      <c r="B23" s="612">
        <v>6859</v>
      </c>
      <c r="C23" s="296">
        <v>75852854</v>
      </c>
      <c r="F23" s="612"/>
      <c r="H23" s="613"/>
      <c r="I23" s="613"/>
    </row>
    <row r="24" spans="1:9">
      <c r="A24" s="107" t="s">
        <v>52</v>
      </c>
      <c r="B24" s="612">
        <v>5766</v>
      </c>
      <c r="C24" s="296">
        <v>68503454</v>
      </c>
      <c r="F24" s="612"/>
      <c r="H24" s="613"/>
      <c r="I24" s="613"/>
    </row>
    <row r="25" spans="1:9">
      <c r="A25" s="107" t="s">
        <v>53</v>
      </c>
      <c r="B25" s="612">
        <v>8575</v>
      </c>
      <c r="C25" s="296">
        <v>104877807</v>
      </c>
      <c r="F25" s="612"/>
      <c r="H25" s="613"/>
      <c r="I25" s="613"/>
    </row>
    <row r="26" spans="1:9">
      <c r="A26" s="107" t="s">
        <v>54</v>
      </c>
      <c r="B26" s="612">
        <v>9243</v>
      </c>
      <c r="C26" s="296">
        <v>100922290</v>
      </c>
      <c r="F26" s="612"/>
      <c r="H26" s="613"/>
      <c r="I26" s="613"/>
    </row>
    <row r="27" spans="1:9">
      <c r="A27" s="107" t="s">
        <v>55</v>
      </c>
      <c r="B27" s="612">
        <v>8707</v>
      </c>
      <c r="C27" s="296">
        <v>90913918</v>
      </c>
      <c r="F27" s="612"/>
      <c r="H27" s="613"/>
      <c r="I27" s="613"/>
    </row>
    <row r="28" spans="1:9">
      <c r="A28" s="107" t="s">
        <v>56</v>
      </c>
      <c r="B28" s="612">
        <v>9102</v>
      </c>
      <c r="C28" s="296">
        <v>109356200</v>
      </c>
      <c r="F28" s="612"/>
      <c r="H28" s="613"/>
      <c r="I28" s="613"/>
    </row>
    <row r="29" spans="1:9">
      <c r="A29" s="107" t="s">
        <v>57</v>
      </c>
      <c r="B29" s="612">
        <v>9295</v>
      </c>
      <c r="C29" s="296">
        <v>112623371</v>
      </c>
      <c r="F29" s="612"/>
      <c r="H29" s="613"/>
      <c r="I29" s="613"/>
    </row>
    <row r="30" spans="1:9">
      <c r="A30" s="107" t="s">
        <v>58</v>
      </c>
      <c r="B30" s="612">
        <v>10230</v>
      </c>
      <c r="C30" s="296">
        <v>121612880</v>
      </c>
      <c r="F30" s="612"/>
      <c r="H30" s="613"/>
      <c r="I30" s="613"/>
    </row>
    <row r="31" spans="1:9">
      <c r="A31" s="107" t="s">
        <v>59</v>
      </c>
      <c r="B31" s="612">
        <v>6588</v>
      </c>
      <c r="C31" s="296">
        <v>69392389</v>
      </c>
      <c r="F31" s="612"/>
      <c r="H31" s="613"/>
      <c r="I31" s="613"/>
    </row>
    <row r="32" spans="1:9">
      <c r="A32" s="107" t="s">
        <v>60</v>
      </c>
      <c r="B32" s="612">
        <v>7428</v>
      </c>
      <c r="C32" s="296">
        <v>78258786</v>
      </c>
      <c r="F32" s="612"/>
      <c r="H32" s="613"/>
      <c r="I32" s="613"/>
    </row>
    <row r="33" spans="1:9">
      <c r="A33" s="107" t="s">
        <v>61</v>
      </c>
      <c r="B33" s="612">
        <v>9063</v>
      </c>
      <c r="C33" s="296">
        <v>98983881</v>
      </c>
      <c r="F33" s="612"/>
      <c r="H33" s="613"/>
      <c r="I33" s="613"/>
    </row>
    <row r="34" spans="1:9">
      <c r="A34" s="107" t="s">
        <v>62</v>
      </c>
      <c r="B34" s="612">
        <v>8630</v>
      </c>
      <c r="C34" s="296">
        <v>98224591</v>
      </c>
      <c r="F34" s="612"/>
      <c r="H34" s="613"/>
      <c r="I34" s="613"/>
    </row>
    <row r="35" spans="1:9">
      <c r="A35" s="107" t="s">
        <v>63</v>
      </c>
      <c r="B35" s="612">
        <v>9244</v>
      </c>
      <c r="C35" s="296">
        <v>110467151</v>
      </c>
      <c r="F35" s="612"/>
      <c r="H35" s="613"/>
      <c r="I35" s="613"/>
    </row>
    <row r="36" spans="1:9">
      <c r="A36" s="107" t="s">
        <v>64</v>
      </c>
      <c r="B36" s="612">
        <v>10458</v>
      </c>
      <c r="C36" s="296">
        <v>122866892</v>
      </c>
      <c r="F36" s="612"/>
      <c r="H36" s="613"/>
      <c r="I36" s="613"/>
    </row>
    <row r="37" spans="1:9">
      <c r="A37" s="107" t="s">
        <v>74</v>
      </c>
      <c r="B37" s="612">
        <v>12222</v>
      </c>
      <c r="C37" s="296">
        <v>143254163</v>
      </c>
      <c r="F37" s="612"/>
      <c r="H37" s="613"/>
      <c r="I37" s="613"/>
    </row>
    <row r="38" spans="1:9">
      <c r="A38" s="107" t="s">
        <v>198</v>
      </c>
      <c r="B38" s="612">
        <v>14325</v>
      </c>
      <c r="C38" s="296">
        <v>168324242</v>
      </c>
      <c r="F38" s="612"/>
      <c r="H38" s="613"/>
      <c r="I38" s="613"/>
    </row>
    <row r="39" spans="1:9">
      <c r="A39" s="107" t="s">
        <v>2435</v>
      </c>
      <c r="B39" s="612">
        <v>12298</v>
      </c>
      <c r="C39" s="296">
        <v>149588410</v>
      </c>
      <c r="F39" s="612"/>
      <c r="H39" s="613"/>
      <c r="I39" s="613"/>
    </row>
    <row r="40" spans="1:9">
      <c r="A40" s="107" t="s">
        <v>2486</v>
      </c>
      <c r="B40" s="612">
        <v>15305</v>
      </c>
      <c r="C40" s="296">
        <v>184354711</v>
      </c>
      <c r="F40" s="612"/>
      <c r="H40" s="613"/>
      <c r="I40" s="613"/>
    </row>
    <row r="41" spans="1:9">
      <c r="A41" s="107" t="s">
        <v>2487</v>
      </c>
      <c r="B41" s="612">
        <v>18048</v>
      </c>
      <c r="C41" s="296">
        <v>223644549</v>
      </c>
      <c r="F41" s="612"/>
      <c r="H41" s="613"/>
      <c r="I41" s="613"/>
    </row>
    <row r="42" spans="1:9">
      <c r="A42" s="107" t="s">
        <v>2534</v>
      </c>
      <c r="B42" s="5">
        <v>20530</v>
      </c>
      <c r="C42" s="296">
        <v>255972709</v>
      </c>
      <c r="F42" s="612"/>
      <c r="H42" s="613"/>
      <c r="I42" s="613"/>
    </row>
    <row r="43" spans="1:9">
      <c r="A43" s="107" t="s">
        <v>2535</v>
      </c>
      <c r="B43" s="5">
        <v>20266</v>
      </c>
      <c r="C43" s="296">
        <v>251977790</v>
      </c>
      <c r="F43" s="612"/>
      <c r="H43" s="613"/>
      <c r="I43" s="613"/>
    </row>
    <row r="44" spans="1:9">
      <c r="A44" s="107" t="s">
        <v>2536</v>
      </c>
      <c r="B44" s="5">
        <v>20819</v>
      </c>
      <c r="C44" s="296">
        <v>262842922</v>
      </c>
      <c r="F44" s="612"/>
      <c r="H44" s="613"/>
      <c r="I44" s="613"/>
    </row>
    <row r="45" spans="1:9">
      <c r="A45" s="107" t="s">
        <v>2548</v>
      </c>
      <c r="B45" s="5">
        <v>16945</v>
      </c>
      <c r="C45" s="296">
        <v>211520043</v>
      </c>
      <c r="F45" s="612"/>
      <c r="H45" s="613"/>
      <c r="I45" s="613"/>
    </row>
    <row r="46" spans="1:9">
      <c r="A46" s="107" t="s">
        <v>2549</v>
      </c>
      <c r="B46" s="5">
        <v>10768</v>
      </c>
      <c r="C46" s="296">
        <v>135758994</v>
      </c>
      <c r="F46" s="612"/>
      <c r="H46" s="613"/>
      <c r="I46" s="613"/>
    </row>
    <row r="47" spans="1:9">
      <c r="A47" s="107" t="s">
        <v>2550</v>
      </c>
      <c r="B47" s="5">
        <v>9503</v>
      </c>
      <c r="C47" s="296">
        <v>124608547</v>
      </c>
      <c r="F47" s="612"/>
      <c r="H47" s="613"/>
      <c r="I47" s="613"/>
    </row>
    <row r="48" spans="1:9">
      <c r="A48" s="107" t="s">
        <v>2580</v>
      </c>
      <c r="B48" s="5">
        <v>7742</v>
      </c>
      <c r="C48" s="296">
        <v>105307757</v>
      </c>
      <c r="F48" s="612"/>
      <c r="H48" s="613"/>
      <c r="I48" s="613"/>
    </row>
    <row r="49" spans="1:9">
      <c r="A49" s="107" t="s">
        <v>2583</v>
      </c>
      <c r="B49" s="5">
        <v>9524</v>
      </c>
      <c r="C49" s="296">
        <v>144470264</v>
      </c>
      <c r="F49" s="612"/>
      <c r="H49" s="613"/>
      <c r="I49" s="613"/>
    </row>
    <row r="50" spans="1:9">
      <c r="A50" s="107" t="s">
        <v>2584</v>
      </c>
      <c r="B50" s="5">
        <v>11227</v>
      </c>
      <c r="C50" s="296">
        <v>179400391</v>
      </c>
      <c r="F50" s="612"/>
      <c r="H50" s="613"/>
      <c r="I50" s="613"/>
    </row>
    <row r="51" spans="1:9">
      <c r="A51" s="107" t="s">
        <v>2599</v>
      </c>
      <c r="B51" s="5">
        <v>8698</v>
      </c>
      <c r="C51" s="296">
        <v>145530801</v>
      </c>
      <c r="F51" s="612"/>
      <c r="H51" s="613"/>
      <c r="I51" s="613"/>
    </row>
    <row r="52" spans="1:9">
      <c r="A52" s="107" t="s">
        <v>2600</v>
      </c>
      <c r="B52" s="5">
        <v>9955</v>
      </c>
      <c r="C52" s="296">
        <v>172823889</v>
      </c>
      <c r="F52" s="612"/>
      <c r="H52" s="613"/>
      <c r="I52" s="613"/>
    </row>
    <row r="53" spans="1:9">
      <c r="A53" s="107" t="s">
        <v>2605</v>
      </c>
      <c r="B53" s="5">
        <v>9587</v>
      </c>
      <c r="C53" s="296">
        <v>177275588</v>
      </c>
      <c r="F53" s="612"/>
      <c r="H53" s="613"/>
      <c r="I53" s="613"/>
    </row>
    <row r="54" spans="1:9">
      <c r="A54" s="107" t="s">
        <v>2615</v>
      </c>
      <c r="B54" s="5">
        <v>14267</v>
      </c>
      <c r="C54" s="296">
        <v>286026418</v>
      </c>
      <c r="F54" s="612"/>
      <c r="H54" s="613"/>
      <c r="I54" s="613"/>
    </row>
    <row r="55" spans="1:9" s="170" customFormat="1">
      <c r="A55" s="107" t="s">
        <v>2616</v>
      </c>
      <c r="B55" s="304">
        <v>2623</v>
      </c>
      <c r="C55" s="296">
        <v>29661019</v>
      </c>
      <c r="D55" s="756"/>
      <c r="E55" s="183"/>
      <c r="F55" s="614"/>
      <c r="G55" s="36"/>
      <c r="H55" s="615"/>
      <c r="I55" s="615"/>
    </row>
    <row r="56" spans="1:9" s="11" customFormat="1">
      <c r="A56" s="107" t="s">
        <v>2617</v>
      </c>
      <c r="B56" s="304">
        <v>5559</v>
      </c>
      <c r="C56" s="296">
        <v>79283407</v>
      </c>
      <c r="D56" s="756"/>
      <c r="E56" s="183"/>
      <c r="F56" s="612"/>
      <c r="G56" s="615"/>
      <c r="H56" s="613"/>
      <c r="I56" s="613"/>
    </row>
    <row r="57" spans="1:9" s="11" customFormat="1">
      <c r="A57" s="107" t="s">
        <v>2625</v>
      </c>
      <c r="B57" s="304">
        <v>7426</v>
      </c>
      <c r="C57" s="296">
        <v>109095430</v>
      </c>
      <c r="D57" s="756"/>
      <c r="E57" s="183"/>
      <c r="F57" s="612"/>
      <c r="G57" s="613"/>
      <c r="H57" s="613"/>
      <c r="I57" s="613"/>
    </row>
    <row r="58" spans="1:9" s="11" customFormat="1">
      <c r="A58" s="107" t="s">
        <v>2626</v>
      </c>
      <c r="B58" s="304">
        <v>7353</v>
      </c>
      <c r="C58" s="296">
        <v>109290526</v>
      </c>
      <c r="D58" s="756"/>
      <c r="E58" s="183"/>
      <c r="F58" s="612"/>
      <c r="G58" s="613"/>
      <c r="H58" s="613"/>
      <c r="I58" s="613"/>
    </row>
    <row r="59" spans="1:9" s="11" customFormat="1">
      <c r="A59" s="107" t="s">
        <v>2645</v>
      </c>
      <c r="B59" s="304">
        <v>7595</v>
      </c>
      <c r="C59" s="296">
        <v>116911971</v>
      </c>
      <c r="D59" s="756"/>
      <c r="E59" s="183"/>
      <c r="F59" s="612"/>
      <c r="G59" s="613"/>
      <c r="H59" s="613"/>
      <c r="I59" s="613"/>
    </row>
    <row r="60" spans="1:9" s="11" customFormat="1">
      <c r="A60" s="107" t="s">
        <v>2737</v>
      </c>
      <c r="B60" s="304">
        <v>7768</v>
      </c>
      <c r="C60" s="296">
        <v>123671404</v>
      </c>
      <c r="D60" s="756"/>
      <c r="E60" s="183"/>
      <c r="F60" s="612"/>
      <c r="G60" s="613"/>
      <c r="H60" s="613"/>
      <c r="I60" s="613"/>
    </row>
    <row r="61" spans="1:9" s="11" customFormat="1">
      <c r="A61" s="107" t="s">
        <v>2738</v>
      </c>
      <c r="B61" s="304">
        <v>9084</v>
      </c>
      <c r="C61" s="296">
        <v>141989451</v>
      </c>
      <c r="D61" s="756"/>
      <c r="E61" s="183"/>
      <c r="F61" s="612"/>
      <c r="G61" s="613"/>
      <c r="H61" s="613"/>
      <c r="I61" s="613"/>
    </row>
    <row r="62" spans="1:9" s="11" customFormat="1">
      <c r="A62" s="107" t="s">
        <v>2739</v>
      </c>
      <c r="B62" s="304">
        <v>9547</v>
      </c>
      <c r="C62" s="296">
        <v>147067457</v>
      </c>
      <c r="D62" s="756"/>
      <c r="E62" s="183"/>
      <c r="F62" s="612"/>
      <c r="G62" s="613"/>
      <c r="H62" s="613"/>
      <c r="I62" s="613"/>
    </row>
    <row r="63" spans="1:9" s="11" customFormat="1">
      <c r="A63" s="107" t="s">
        <v>2776</v>
      </c>
      <c r="B63" s="304">
        <v>6820</v>
      </c>
      <c r="C63" s="296">
        <v>101905837</v>
      </c>
      <c r="D63" s="756"/>
      <c r="E63" s="183"/>
      <c r="F63" s="612"/>
      <c r="G63" s="613"/>
      <c r="H63" s="613"/>
      <c r="I63" s="613"/>
    </row>
    <row r="64" spans="1:9" s="11" customFormat="1" ht="13.5" customHeight="1">
      <c r="A64" s="107" t="s">
        <v>2777</v>
      </c>
      <c r="B64" s="304">
        <v>8486</v>
      </c>
      <c r="C64" s="296">
        <v>127078805</v>
      </c>
      <c r="D64" s="756"/>
      <c r="E64" s="183"/>
      <c r="F64" s="612"/>
      <c r="G64" s="613"/>
      <c r="H64" s="613"/>
      <c r="I64" s="613"/>
    </row>
    <row r="65" spans="1:9" s="11" customFormat="1" ht="13.15" customHeight="1">
      <c r="A65" s="107" t="s">
        <v>2778</v>
      </c>
      <c r="B65" s="304">
        <v>9392</v>
      </c>
      <c r="C65" s="296">
        <v>145814013</v>
      </c>
      <c r="D65" s="756"/>
      <c r="E65" s="183"/>
      <c r="F65" s="612"/>
      <c r="G65" s="613"/>
      <c r="H65" s="613"/>
      <c r="I65" s="613"/>
    </row>
    <row r="66" spans="1:9" s="11" customFormat="1" ht="13.15" customHeight="1">
      <c r="A66" s="107" t="s">
        <v>2809</v>
      </c>
      <c r="B66" s="304">
        <v>10726</v>
      </c>
      <c r="C66" s="296">
        <v>161507242</v>
      </c>
      <c r="D66" s="756"/>
      <c r="E66" s="183"/>
      <c r="F66" s="612"/>
      <c r="G66" s="613"/>
      <c r="H66" s="613"/>
      <c r="I66" s="613"/>
    </row>
    <row r="67" spans="1:9" s="18" customFormat="1" ht="13.15" customHeight="1">
      <c r="A67" s="107" t="s">
        <v>2810</v>
      </c>
      <c r="B67" s="304">
        <v>9469</v>
      </c>
      <c r="C67" s="296">
        <v>152335445</v>
      </c>
      <c r="D67" s="756"/>
      <c r="E67" s="183"/>
      <c r="F67" s="616"/>
      <c r="G67" s="613"/>
      <c r="H67" s="616"/>
      <c r="I67" s="616"/>
    </row>
    <row r="68" spans="1:9" ht="13.15" customHeight="1">
      <c r="A68" s="107" t="s">
        <v>2811</v>
      </c>
      <c r="B68" s="304">
        <v>10051</v>
      </c>
      <c r="C68" s="296">
        <v>163265336</v>
      </c>
    </row>
    <row r="69" spans="1:9" ht="13.15" customHeight="1">
      <c r="A69" s="107" t="s">
        <v>2838</v>
      </c>
      <c r="B69" s="304">
        <v>10095</v>
      </c>
      <c r="C69" s="296">
        <v>171471437</v>
      </c>
    </row>
    <row r="70" spans="1:9">
      <c r="A70" s="107" t="s">
        <v>2839</v>
      </c>
      <c r="B70" s="304">
        <v>7821</v>
      </c>
      <c r="C70" s="296">
        <v>128499756</v>
      </c>
    </row>
    <row r="71" spans="1:9">
      <c r="A71" s="107" t="s">
        <v>2840</v>
      </c>
      <c r="B71" s="304">
        <v>8118</v>
      </c>
      <c r="C71" s="296">
        <v>140315108</v>
      </c>
    </row>
    <row r="72" spans="1:9">
      <c r="A72" s="107" t="s">
        <v>2868</v>
      </c>
      <c r="B72" s="304">
        <v>8391</v>
      </c>
      <c r="C72" s="296">
        <v>149711172</v>
      </c>
    </row>
    <row r="73" spans="1:9" ht="12.6" thickBot="1">
      <c r="A73" s="617" t="s">
        <v>65</v>
      </c>
      <c r="B73" s="618">
        <v>873385</v>
      </c>
      <c r="C73" s="619">
        <v>11151908130</v>
      </c>
    </row>
    <row r="74" spans="1:9" ht="14.1" thickTop="1">
      <c r="A74" s="824" t="s">
        <v>2181</v>
      </c>
      <c r="B74" s="824"/>
      <c r="C74" s="824"/>
    </row>
    <row r="75" spans="1:9">
      <c r="A75" s="830" t="s">
        <v>2406</v>
      </c>
      <c r="B75" s="825"/>
      <c r="C75" s="825"/>
    </row>
    <row r="76" spans="1:9">
      <c r="A76" s="830" t="s">
        <v>2182</v>
      </c>
      <c r="B76" s="829"/>
      <c r="C76" s="829"/>
    </row>
    <row r="78" spans="1:9">
      <c r="A78" s="412" t="s">
        <v>2</v>
      </c>
      <c r="B78" s="413" t="str">
        <f>Contents!C34</f>
        <v>20 Dec 2018</v>
      </c>
    </row>
    <row r="79" spans="1:9">
      <c r="A79" s="412" t="s">
        <v>2773</v>
      </c>
      <c r="B79" s="413" t="str">
        <f>Contents!D34</f>
        <v>18 Apr 2019</v>
      </c>
    </row>
    <row r="80" spans="1:9">
      <c r="B80" s="613"/>
    </row>
  </sheetData>
  <mergeCells count="3">
    <mergeCell ref="A74:C74"/>
    <mergeCell ref="A75:C75"/>
    <mergeCell ref="A76:C76"/>
  </mergeCells>
  <pageMargins left="0.7" right="0.7" top="0.75" bottom="0.75" header="0.3" footer="0.3"/>
  <pageSetup paperSize="9" scale="72" orientation="portrait" verticalDpi="4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1FC6B-4CEF-4C7E-B0A9-50EEDD24C8CA}">
  <sheetPr>
    <tabColor rgb="FF0070C0"/>
    <pageSetUpPr fitToPage="1"/>
  </sheetPr>
  <dimension ref="A1:I90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24.88671875" style="17" customWidth="1"/>
    <col min="2" max="2" width="25.71875" style="17" customWidth="1"/>
    <col min="3" max="3" width="20.609375" style="17" customWidth="1"/>
    <col min="4" max="4" width="18.609375" style="17" customWidth="1"/>
    <col min="5" max="5" width="14.27734375" style="17" customWidth="1"/>
    <col min="6" max="6" width="22.609375" style="17" bestFit="1" customWidth="1"/>
    <col min="7" max="7" width="16.609375" style="17" customWidth="1"/>
    <col min="8" max="8" width="25.109375" style="17" bestFit="1" customWidth="1"/>
    <col min="9" max="9" width="24.109375" style="17" bestFit="1" customWidth="1"/>
    <col min="10" max="16384" width="9.109375" style="17"/>
  </cols>
  <sheetData>
    <row r="1" spans="1:9" ht="15.75" customHeight="1">
      <c r="A1" s="169" t="s">
        <v>2399</v>
      </c>
      <c r="B1" s="169"/>
      <c r="C1" s="169"/>
    </row>
    <row r="2" spans="1:9" ht="12.75" customHeight="1" thickBot="1">
      <c r="A2" s="762"/>
      <c r="B2" s="751"/>
      <c r="C2" s="763"/>
    </row>
    <row r="3" spans="1:9" ht="12.6" thickTop="1">
      <c r="A3" s="298" t="s">
        <v>72</v>
      </c>
      <c r="B3" s="299" t="s">
        <v>183</v>
      </c>
      <c r="C3" s="389" t="s">
        <v>184</v>
      </c>
      <c r="G3" s="764"/>
      <c r="H3" s="764"/>
      <c r="I3" s="390"/>
    </row>
    <row r="4" spans="1:9" ht="21" customHeight="1">
      <c r="A4" s="300" t="s">
        <v>73</v>
      </c>
      <c r="B4" s="67">
        <v>2</v>
      </c>
      <c r="C4" s="53">
        <v>9.5274000000000001</v>
      </c>
      <c r="D4" s="765"/>
      <c r="G4" s="764"/>
      <c r="H4" s="764"/>
      <c r="I4" s="390"/>
    </row>
    <row r="5" spans="1:9">
      <c r="A5" s="391" t="s">
        <v>33</v>
      </c>
      <c r="B5" s="67">
        <v>2</v>
      </c>
      <c r="C5" s="118">
        <v>17.389949999999999</v>
      </c>
      <c r="D5" s="765"/>
      <c r="G5" s="764"/>
      <c r="H5" s="764"/>
      <c r="I5" s="390"/>
    </row>
    <row r="6" spans="1:9">
      <c r="A6" s="300" t="s">
        <v>34</v>
      </c>
      <c r="B6" s="67">
        <v>2</v>
      </c>
      <c r="C6" s="118">
        <v>42.044600000000003</v>
      </c>
      <c r="D6" s="765"/>
      <c r="G6" s="764"/>
      <c r="H6" s="764"/>
      <c r="I6" s="390"/>
    </row>
    <row r="7" spans="1:9">
      <c r="A7" s="300" t="s">
        <v>35</v>
      </c>
      <c r="B7" s="67">
        <v>2</v>
      </c>
      <c r="C7" s="118">
        <v>16.5579</v>
      </c>
      <c r="D7" s="765"/>
      <c r="G7" s="764"/>
      <c r="H7" s="764"/>
      <c r="I7" s="390"/>
    </row>
    <row r="8" spans="1:9">
      <c r="A8" s="300" t="s">
        <v>36</v>
      </c>
      <c r="B8" s="67">
        <v>2</v>
      </c>
      <c r="C8" s="118">
        <v>34.597700000000003</v>
      </c>
      <c r="D8" s="765"/>
      <c r="G8" s="764"/>
      <c r="H8" s="764"/>
      <c r="I8" s="390"/>
    </row>
    <row r="9" spans="1:9">
      <c r="A9" s="300" t="s">
        <v>37</v>
      </c>
      <c r="B9" s="67">
        <v>2</v>
      </c>
      <c r="C9" s="118">
        <v>24.9773</v>
      </c>
      <c r="D9" s="765"/>
      <c r="G9" s="764"/>
      <c r="H9" s="764"/>
      <c r="I9" s="390"/>
    </row>
    <row r="10" spans="1:9">
      <c r="A10" s="300" t="s">
        <v>38</v>
      </c>
      <c r="B10" s="67">
        <v>3</v>
      </c>
      <c r="C10" s="118">
        <v>30.465699999999998</v>
      </c>
    </row>
    <row r="11" spans="1:9">
      <c r="A11" s="300" t="s">
        <v>39</v>
      </c>
      <c r="B11" s="67">
        <v>2</v>
      </c>
      <c r="C11" s="118">
        <v>29.5517</v>
      </c>
    </row>
    <row r="12" spans="1:9">
      <c r="A12" s="300" t="s">
        <v>40</v>
      </c>
      <c r="B12" s="67">
        <v>2</v>
      </c>
      <c r="C12" s="118">
        <v>30.379899999999999</v>
      </c>
    </row>
    <row r="13" spans="1:9">
      <c r="A13" s="300" t="s">
        <v>41</v>
      </c>
      <c r="B13" s="67">
        <v>2</v>
      </c>
      <c r="C13" s="118">
        <v>52.865699999999997</v>
      </c>
    </row>
    <row r="14" spans="1:9">
      <c r="A14" s="300" t="s">
        <v>42</v>
      </c>
      <c r="B14" s="67">
        <v>2</v>
      </c>
      <c r="C14" s="118">
        <v>57.6571</v>
      </c>
    </row>
    <row r="15" spans="1:9">
      <c r="A15" s="300" t="s">
        <v>43</v>
      </c>
      <c r="B15" s="67">
        <v>2</v>
      </c>
      <c r="C15" s="118">
        <v>1.2</v>
      </c>
    </row>
    <row r="16" spans="1:9">
      <c r="A16" s="300" t="s">
        <v>44</v>
      </c>
      <c r="B16" s="67">
        <v>2</v>
      </c>
      <c r="C16" s="118">
        <v>14.9399</v>
      </c>
    </row>
    <row r="17" spans="1:3">
      <c r="A17" s="300" t="s">
        <v>45</v>
      </c>
      <c r="B17" s="67">
        <v>2</v>
      </c>
      <c r="C17" s="118">
        <v>20.4849</v>
      </c>
    </row>
    <row r="18" spans="1:3">
      <c r="A18" s="300" t="s">
        <v>46</v>
      </c>
      <c r="B18" s="67">
        <v>2</v>
      </c>
      <c r="C18" s="118">
        <v>15.613300000000001</v>
      </c>
    </row>
    <row r="19" spans="1:3">
      <c r="A19" s="300" t="s">
        <v>47</v>
      </c>
      <c r="B19" s="67">
        <v>2</v>
      </c>
      <c r="C19" s="118">
        <v>0</v>
      </c>
    </row>
    <row r="20" spans="1:3">
      <c r="A20" s="300" t="s">
        <v>48</v>
      </c>
      <c r="B20" s="67">
        <v>2</v>
      </c>
      <c r="C20" s="118">
        <v>1.88</v>
      </c>
    </row>
    <row r="21" spans="1:3">
      <c r="A21" s="300" t="s">
        <v>49</v>
      </c>
      <c r="B21" s="67">
        <v>2</v>
      </c>
      <c r="C21" s="118">
        <v>2.0257999999999998</v>
      </c>
    </row>
    <row r="22" spans="1:3">
      <c r="A22" s="300" t="s">
        <v>50</v>
      </c>
      <c r="B22" s="67">
        <v>3</v>
      </c>
      <c r="C22" s="118">
        <v>1.9330000000000001</v>
      </c>
    </row>
    <row r="23" spans="1:3">
      <c r="A23" s="300" t="s">
        <v>51</v>
      </c>
      <c r="B23" s="67">
        <v>2</v>
      </c>
      <c r="C23" s="118">
        <v>7.04</v>
      </c>
    </row>
    <row r="24" spans="1:3">
      <c r="A24" s="300" t="s">
        <v>52</v>
      </c>
      <c r="B24" s="67">
        <v>2</v>
      </c>
      <c r="C24" s="118">
        <v>6.7641999999999998</v>
      </c>
    </row>
    <row r="25" spans="1:3">
      <c r="A25" s="300" t="s">
        <v>53</v>
      </c>
      <c r="B25" s="67">
        <v>2</v>
      </c>
      <c r="C25" s="118">
        <v>3.0449999999999999</v>
      </c>
    </row>
    <row r="26" spans="1:3">
      <c r="A26" s="300" t="s">
        <v>54</v>
      </c>
      <c r="B26" s="67">
        <v>2</v>
      </c>
      <c r="C26" s="118">
        <v>4.46</v>
      </c>
    </row>
    <row r="27" spans="1:3">
      <c r="A27" s="300" t="s">
        <v>55</v>
      </c>
      <c r="B27" s="67">
        <v>2</v>
      </c>
      <c r="C27" s="118">
        <v>4.5960000000000001</v>
      </c>
    </row>
    <row r="28" spans="1:3">
      <c r="A28" s="300" t="s">
        <v>56</v>
      </c>
      <c r="B28" s="67">
        <v>2</v>
      </c>
      <c r="C28" s="118">
        <v>0</v>
      </c>
    </row>
    <row r="29" spans="1:3">
      <c r="A29" s="300" t="s">
        <v>57</v>
      </c>
      <c r="B29" s="67">
        <v>2</v>
      </c>
      <c r="C29" s="118">
        <v>1.68</v>
      </c>
    </row>
    <row r="30" spans="1:3">
      <c r="A30" s="300" t="s">
        <v>58</v>
      </c>
      <c r="B30" s="67">
        <v>2</v>
      </c>
      <c r="C30" s="118">
        <v>0</v>
      </c>
    </row>
    <row r="31" spans="1:3" ht="13.8">
      <c r="A31" s="300" t="s">
        <v>185</v>
      </c>
      <c r="B31" s="67">
        <v>1</v>
      </c>
      <c r="C31" s="118">
        <v>0</v>
      </c>
    </row>
    <row r="32" spans="1:3">
      <c r="A32" s="300" t="s">
        <v>60</v>
      </c>
      <c r="B32" s="67">
        <v>2</v>
      </c>
      <c r="C32" s="118">
        <v>1.7</v>
      </c>
    </row>
    <row r="33" spans="1:3">
      <c r="A33" s="300" t="s">
        <v>61</v>
      </c>
      <c r="B33" s="67">
        <v>3</v>
      </c>
      <c r="C33" s="118">
        <v>0.375</v>
      </c>
    </row>
    <row r="34" spans="1:3">
      <c r="A34" s="300" t="s">
        <v>62</v>
      </c>
      <c r="B34" s="67">
        <v>2</v>
      </c>
      <c r="C34" s="118">
        <v>2.4E-2</v>
      </c>
    </row>
    <row r="35" spans="1:3">
      <c r="A35" s="300" t="s">
        <v>63</v>
      </c>
      <c r="B35" s="67">
        <v>2</v>
      </c>
      <c r="C35" s="118">
        <v>0</v>
      </c>
    </row>
    <row r="36" spans="1:3">
      <c r="A36" s="300" t="s">
        <v>64</v>
      </c>
      <c r="B36" s="67">
        <v>2</v>
      </c>
      <c r="C36" s="118">
        <v>0.59</v>
      </c>
    </row>
    <row r="37" spans="1:3">
      <c r="A37" s="300" t="s">
        <v>74</v>
      </c>
      <c r="B37" s="67">
        <v>2</v>
      </c>
      <c r="C37" s="118">
        <v>2.54</v>
      </c>
    </row>
    <row r="38" spans="1:3" ht="13.8">
      <c r="A38" s="300" t="s">
        <v>2369</v>
      </c>
      <c r="B38" s="67">
        <v>2</v>
      </c>
      <c r="C38" s="118">
        <v>13.205</v>
      </c>
    </row>
    <row r="39" spans="1:3">
      <c r="A39" s="300" t="s">
        <v>2435</v>
      </c>
      <c r="B39" s="67">
        <v>2</v>
      </c>
      <c r="C39" s="118">
        <v>15.176</v>
      </c>
    </row>
    <row r="40" spans="1:3">
      <c r="A40" s="300" t="s">
        <v>2486</v>
      </c>
      <c r="B40" s="67">
        <v>2</v>
      </c>
      <c r="C40" s="118">
        <v>7.6844999999999999</v>
      </c>
    </row>
    <row r="41" spans="1:3">
      <c r="A41" s="300" t="s">
        <v>2487</v>
      </c>
      <c r="B41" s="67">
        <v>2</v>
      </c>
      <c r="C41" s="118">
        <v>0.28100000000000003</v>
      </c>
    </row>
    <row r="42" spans="1:3">
      <c r="A42" s="300" t="s">
        <v>2534</v>
      </c>
      <c r="B42" s="67">
        <v>2</v>
      </c>
      <c r="C42" s="118">
        <v>0.27600000000000002</v>
      </c>
    </row>
    <row r="43" spans="1:3">
      <c r="A43" s="300" t="s">
        <v>2535</v>
      </c>
      <c r="B43" s="67">
        <v>2</v>
      </c>
      <c r="C43" s="118">
        <v>0</v>
      </c>
    </row>
    <row r="44" spans="1:3">
      <c r="A44" s="300" t="s">
        <v>2536</v>
      </c>
      <c r="B44" s="67">
        <v>3</v>
      </c>
      <c r="C44" s="118">
        <v>0.7</v>
      </c>
    </row>
    <row r="45" spans="1:3">
      <c r="A45" s="300" t="s">
        <v>2548</v>
      </c>
      <c r="B45" s="67">
        <v>2</v>
      </c>
      <c r="C45" s="118">
        <v>0.18</v>
      </c>
    </row>
    <row r="46" spans="1:3">
      <c r="A46" s="300" t="s">
        <v>2549</v>
      </c>
      <c r="B46" s="67">
        <v>2</v>
      </c>
      <c r="C46" s="118">
        <v>0</v>
      </c>
    </row>
    <row r="47" spans="1:3">
      <c r="A47" s="300" t="s">
        <v>2550</v>
      </c>
      <c r="B47" s="67">
        <v>2</v>
      </c>
      <c r="C47" s="118">
        <v>0</v>
      </c>
    </row>
    <row r="48" spans="1:3">
      <c r="A48" s="300" t="s">
        <v>2580</v>
      </c>
      <c r="B48" s="67">
        <v>2</v>
      </c>
      <c r="C48" s="118">
        <v>0</v>
      </c>
    </row>
    <row r="49" spans="1:3">
      <c r="A49" s="300" t="s">
        <v>2583</v>
      </c>
      <c r="B49" s="67">
        <v>2</v>
      </c>
      <c r="C49" s="118">
        <v>0.24249999999999999</v>
      </c>
    </row>
    <row r="50" spans="1:3">
      <c r="A50" s="300" t="s">
        <v>2584</v>
      </c>
      <c r="B50" s="67">
        <v>3</v>
      </c>
      <c r="C50" s="118">
        <v>0.65149999999999997</v>
      </c>
    </row>
    <row r="51" spans="1:3" ht="13.8">
      <c r="A51" s="300" t="s">
        <v>2597</v>
      </c>
      <c r="B51" s="67">
        <v>1</v>
      </c>
      <c r="C51" s="118">
        <v>0.84</v>
      </c>
    </row>
    <row r="52" spans="1:3">
      <c r="A52" s="300" t="s">
        <v>2600</v>
      </c>
      <c r="B52" s="67">
        <v>2</v>
      </c>
      <c r="C52" s="118">
        <v>1.1299999999999999</v>
      </c>
    </row>
    <row r="53" spans="1:3">
      <c r="A53" s="300" t="s">
        <v>2605</v>
      </c>
      <c r="B53" s="67">
        <v>2</v>
      </c>
      <c r="C53" s="118">
        <v>1.5309999999999999</v>
      </c>
    </row>
    <row r="54" spans="1:3">
      <c r="A54" s="300" t="s">
        <v>2615</v>
      </c>
      <c r="B54" s="67">
        <v>2</v>
      </c>
      <c r="C54" s="118">
        <v>0</v>
      </c>
    </row>
    <row r="55" spans="1:3">
      <c r="A55" s="300" t="s">
        <v>2616</v>
      </c>
      <c r="B55" s="67">
        <v>2</v>
      </c>
      <c r="C55" s="118">
        <v>0</v>
      </c>
    </row>
    <row r="56" spans="1:3">
      <c r="A56" s="300" t="s">
        <v>2617</v>
      </c>
      <c r="B56" s="67">
        <v>3</v>
      </c>
      <c r="C56" s="118">
        <v>0</v>
      </c>
    </row>
    <row r="57" spans="1:3">
      <c r="A57" s="300" t="s">
        <v>2625</v>
      </c>
      <c r="B57" s="67">
        <v>2</v>
      </c>
      <c r="C57" s="118">
        <v>0</v>
      </c>
    </row>
    <row r="58" spans="1:3">
      <c r="A58" s="392" t="s">
        <v>2626</v>
      </c>
      <c r="B58" s="270">
        <v>2</v>
      </c>
      <c r="C58" s="118">
        <v>0</v>
      </c>
    </row>
    <row r="59" spans="1:3">
      <c r="A59" s="392" t="s">
        <v>2645</v>
      </c>
      <c r="B59" s="270">
        <v>2</v>
      </c>
      <c r="C59" s="118">
        <v>0</v>
      </c>
    </row>
    <row r="60" spans="1:3">
      <c r="A60" s="392" t="s">
        <v>2737</v>
      </c>
      <c r="B60" s="270">
        <v>2</v>
      </c>
      <c r="C60" s="118">
        <v>0.53900000000000003</v>
      </c>
    </row>
    <row r="61" spans="1:3">
      <c r="A61" s="300" t="s">
        <v>2738</v>
      </c>
      <c r="B61" s="270">
        <v>3</v>
      </c>
      <c r="C61" s="118">
        <v>0.96214999999999995</v>
      </c>
    </row>
    <row r="62" spans="1:3">
      <c r="A62" s="399" t="s">
        <v>2739</v>
      </c>
      <c r="B62" s="270">
        <v>2</v>
      </c>
      <c r="C62" s="118">
        <v>0.77449999999999997</v>
      </c>
    </row>
    <row r="63" spans="1:3" ht="13.8">
      <c r="A63" s="399" t="s">
        <v>2787</v>
      </c>
      <c r="B63" s="270">
        <v>1</v>
      </c>
      <c r="C63" s="118">
        <v>0</v>
      </c>
    </row>
    <row r="64" spans="1:3">
      <c r="A64" s="399" t="s">
        <v>2777</v>
      </c>
      <c r="B64" s="270">
        <v>2</v>
      </c>
      <c r="C64" s="118">
        <v>0.41749999999999998</v>
      </c>
    </row>
    <row r="65" spans="1:8">
      <c r="A65" s="399" t="s">
        <v>2778</v>
      </c>
      <c r="B65" s="270">
        <v>2</v>
      </c>
      <c r="C65" s="118">
        <v>0.02</v>
      </c>
    </row>
    <row r="66" spans="1:8" ht="13.8">
      <c r="A66" s="399" t="s">
        <v>2814</v>
      </c>
      <c r="B66" s="270">
        <v>2</v>
      </c>
      <c r="C66" s="118">
        <v>0</v>
      </c>
    </row>
    <row r="67" spans="1:8">
      <c r="A67" s="399" t="s">
        <v>2810</v>
      </c>
      <c r="B67" s="270">
        <v>2</v>
      </c>
      <c r="C67" s="118">
        <v>0</v>
      </c>
    </row>
    <row r="68" spans="1:8" ht="13.8">
      <c r="A68" s="399" t="s">
        <v>2821</v>
      </c>
      <c r="B68" s="270">
        <v>3</v>
      </c>
      <c r="C68" s="118">
        <v>0</v>
      </c>
    </row>
    <row r="69" spans="1:8">
      <c r="A69" s="399" t="s">
        <v>2838</v>
      </c>
      <c r="B69" s="270">
        <v>2</v>
      </c>
      <c r="C69" s="118">
        <v>0.47020000000000001</v>
      </c>
      <c r="D69" s="550"/>
      <c r="E69" s="390"/>
      <c r="F69" s="390"/>
    </row>
    <row r="70" spans="1:8">
      <c r="A70" s="399" t="s">
        <v>2839</v>
      </c>
      <c r="B70" s="270">
        <v>2</v>
      </c>
      <c r="C70" s="118">
        <v>0.42</v>
      </c>
      <c r="D70" s="550"/>
      <c r="E70" s="390"/>
      <c r="F70" s="390"/>
    </row>
    <row r="71" spans="1:8">
      <c r="A71" s="399" t="s">
        <v>2840</v>
      </c>
      <c r="B71" s="270">
        <v>2</v>
      </c>
      <c r="C71" s="393">
        <v>0</v>
      </c>
      <c r="D71" s="550"/>
      <c r="E71" s="390"/>
      <c r="F71" s="390"/>
    </row>
    <row r="72" spans="1:8">
      <c r="A72" s="392" t="s">
        <v>2868</v>
      </c>
      <c r="B72" s="270">
        <v>2</v>
      </c>
      <c r="C72" s="118">
        <v>0</v>
      </c>
      <c r="D72" s="550"/>
      <c r="E72" s="390"/>
      <c r="F72" s="390"/>
    </row>
    <row r="73" spans="1:8">
      <c r="A73" s="399" t="s">
        <v>2869</v>
      </c>
      <c r="B73" s="270">
        <v>3</v>
      </c>
      <c r="C73" s="118">
        <v>1.84</v>
      </c>
      <c r="D73" s="550"/>
      <c r="E73" s="390"/>
      <c r="F73" s="390"/>
    </row>
    <row r="74" spans="1:8">
      <c r="A74" s="399" t="s">
        <v>2870</v>
      </c>
      <c r="B74" s="270">
        <v>2</v>
      </c>
      <c r="C74" s="118">
        <v>0</v>
      </c>
      <c r="D74" s="550"/>
      <c r="E74" s="390"/>
      <c r="F74" s="390"/>
    </row>
    <row r="75" spans="1:8" ht="13.8">
      <c r="A75" s="399" t="s">
        <v>2954</v>
      </c>
      <c r="B75" s="270">
        <v>1</v>
      </c>
      <c r="C75" s="118">
        <v>0.17</v>
      </c>
      <c r="D75" s="550"/>
      <c r="E75" s="390"/>
      <c r="F75" s="390"/>
    </row>
    <row r="76" spans="1:8" s="169" customFormat="1" ht="22.5" customHeight="1" thickBot="1">
      <c r="A76" s="809" t="s">
        <v>65</v>
      </c>
      <c r="B76" s="810">
        <v>149</v>
      </c>
      <c r="C76" s="811">
        <f>484.2469+0.17</f>
        <v>484.4169</v>
      </c>
      <c r="D76" s="551"/>
      <c r="F76" s="766"/>
    </row>
    <row r="77" spans="1:8" ht="21" customHeight="1" thickTop="1">
      <c r="A77" s="394" t="s">
        <v>186</v>
      </c>
      <c r="B77" s="394"/>
      <c r="C77" s="394"/>
      <c r="D77" s="390"/>
    </row>
    <row r="78" spans="1:8" ht="40.9" customHeight="1">
      <c r="A78" s="922" t="s">
        <v>187</v>
      </c>
      <c r="B78" s="922"/>
      <c r="C78" s="922"/>
      <c r="E78" s="390"/>
    </row>
    <row r="79" spans="1:8" ht="39" customHeight="1">
      <c r="A79" s="922" t="s">
        <v>2431</v>
      </c>
      <c r="B79" s="922"/>
      <c r="C79" s="922"/>
    </row>
    <row r="80" spans="1:8">
      <c r="A80" s="923" t="s">
        <v>2430</v>
      </c>
      <c r="B80" s="923"/>
      <c r="C80" s="923"/>
      <c r="G80" s="764"/>
      <c r="H80" s="764"/>
    </row>
    <row r="81" spans="1:4" ht="13.8">
      <c r="A81" s="115" t="s">
        <v>2788</v>
      </c>
    </row>
    <row r="82" spans="1:4" ht="13.8">
      <c r="A82" s="115" t="s">
        <v>2815</v>
      </c>
    </row>
    <row r="84" spans="1:4">
      <c r="A84" s="412" t="s">
        <v>2</v>
      </c>
      <c r="B84" s="413" t="str">
        <f>Contents!C35</f>
        <v>17 Jan 2019</v>
      </c>
    </row>
    <row r="85" spans="1:4">
      <c r="A85" s="412" t="s">
        <v>2773</v>
      </c>
      <c r="B85" s="413" t="str">
        <f>Contents!D35</f>
        <v>21 Feb 2019</v>
      </c>
    </row>
    <row r="89" spans="1:4">
      <c r="D89" s="390"/>
    </row>
    <row r="90" spans="1:4">
      <c r="D90" s="390"/>
    </row>
  </sheetData>
  <mergeCells count="3">
    <mergeCell ref="A78:C78"/>
    <mergeCell ref="A79:C79"/>
    <mergeCell ref="A80:C80"/>
  </mergeCells>
  <hyperlinks>
    <hyperlink ref="A80:C80" r:id="rId1" display="https://www.gov.uk/guidance/energy-companies-obligation-brokerage" xr:uid="{0C31FAEE-7519-478C-A8A0-751EA917D843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>
    <tabColor theme="0"/>
  </sheetPr>
  <dimension ref="A1"/>
  <sheetViews>
    <sheetView workbookViewId="0"/>
  </sheetViews>
  <sheetFormatPr defaultColWidth="8.88671875" defaultRowHeight="12.3"/>
  <cols>
    <col min="1" max="16384" width="8.88671875" style="1"/>
  </cols>
  <sheetData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70C0"/>
    <pageSetUpPr fitToPage="1"/>
  </sheetPr>
  <dimension ref="A1:J120"/>
  <sheetViews>
    <sheetView zoomScaleNormal="100" workbookViewId="0">
      <pane ySplit="4" topLeftCell="A5" activePane="bottomLeft" state="frozen"/>
      <selection activeCell="A22" sqref="A22:XFD22"/>
      <selection pane="bottomLeft" activeCell="A2" sqref="A2"/>
    </sheetView>
  </sheetViews>
  <sheetFormatPr defaultColWidth="9.109375" defaultRowHeight="12.3"/>
  <cols>
    <col min="1" max="1" width="12.109375" style="271" customWidth="1"/>
    <col min="2" max="7" width="27.71875" style="271" customWidth="1"/>
    <col min="8" max="8" width="30.109375" style="271" customWidth="1"/>
    <col min="9" max="9" width="27.71875" style="271" customWidth="1"/>
    <col min="10" max="10" width="26.27734375" style="271" customWidth="1"/>
    <col min="11" max="16384" width="9.109375" style="271"/>
  </cols>
  <sheetData>
    <row r="1" spans="1:10" ht="14.1">
      <c r="A1" s="38" t="s">
        <v>2835</v>
      </c>
    </row>
    <row r="2" spans="1:10" ht="12.6" thickBot="1">
      <c r="A2" s="272"/>
      <c r="B2" s="272"/>
      <c r="C2" s="272"/>
      <c r="D2" s="272"/>
      <c r="E2" s="272"/>
      <c r="F2" s="272"/>
      <c r="G2" s="272"/>
      <c r="H2" s="272"/>
      <c r="I2" s="272"/>
      <c r="J2" s="272"/>
    </row>
    <row r="3" spans="1:10" ht="29.25" customHeight="1" thickTop="1">
      <c r="A3" s="78" t="s">
        <v>2188</v>
      </c>
      <c r="B3" s="34" t="s">
        <v>2376</v>
      </c>
      <c r="C3" s="34" t="s">
        <v>2189</v>
      </c>
      <c r="D3" s="34" t="s">
        <v>2190</v>
      </c>
      <c r="E3" s="34" t="s">
        <v>2191</v>
      </c>
      <c r="F3" s="34" t="s">
        <v>2373</v>
      </c>
      <c r="G3" s="34" t="s">
        <v>2375</v>
      </c>
      <c r="H3" s="34" t="s">
        <v>2379</v>
      </c>
      <c r="I3" s="34" t="s">
        <v>2192</v>
      </c>
      <c r="J3" s="34" t="s">
        <v>2593</v>
      </c>
    </row>
    <row r="4" spans="1:10">
      <c r="A4" s="79"/>
      <c r="B4" s="30" t="s">
        <v>2193</v>
      </c>
      <c r="C4" s="30" t="s">
        <v>2193</v>
      </c>
      <c r="D4" s="30" t="s">
        <v>2193</v>
      </c>
      <c r="E4" s="30" t="s">
        <v>2193</v>
      </c>
      <c r="F4" s="30" t="s">
        <v>2193</v>
      </c>
      <c r="G4" s="30" t="s">
        <v>2193</v>
      </c>
      <c r="H4" s="31" t="s">
        <v>2193</v>
      </c>
      <c r="I4" s="30" t="s">
        <v>2194</v>
      </c>
      <c r="J4" s="30" t="s">
        <v>2194</v>
      </c>
    </row>
    <row r="5" spans="1:10">
      <c r="A5" s="273" t="s">
        <v>2195</v>
      </c>
      <c r="B5" s="45" t="s">
        <v>2196</v>
      </c>
      <c r="C5" s="80" t="s">
        <v>2197</v>
      </c>
      <c r="D5" s="46" t="s">
        <v>144</v>
      </c>
      <c r="E5" s="46" t="s">
        <v>144</v>
      </c>
      <c r="F5" s="46" t="s">
        <v>144</v>
      </c>
      <c r="G5" s="46" t="s">
        <v>144</v>
      </c>
      <c r="H5" s="46" t="s">
        <v>144</v>
      </c>
      <c r="I5" s="45" t="s">
        <v>2198</v>
      </c>
      <c r="J5" s="48" t="s">
        <v>144</v>
      </c>
    </row>
    <row r="6" spans="1:10">
      <c r="A6" s="274" t="s">
        <v>2199</v>
      </c>
      <c r="B6" s="81" t="s">
        <v>2200</v>
      </c>
      <c r="C6" s="47" t="s">
        <v>2197</v>
      </c>
      <c r="D6" s="48" t="s">
        <v>144</v>
      </c>
      <c r="E6" s="48" t="s">
        <v>144</v>
      </c>
      <c r="F6" s="48" t="s">
        <v>144</v>
      </c>
      <c r="G6" s="48" t="s">
        <v>144</v>
      </c>
      <c r="H6" s="48" t="s">
        <v>144</v>
      </c>
      <c r="I6" s="47" t="s">
        <v>2201</v>
      </c>
      <c r="J6" s="48" t="s">
        <v>144</v>
      </c>
    </row>
    <row r="7" spans="1:10">
      <c r="A7" s="274" t="s">
        <v>2202</v>
      </c>
      <c r="B7" s="81" t="s">
        <v>2203</v>
      </c>
      <c r="C7" s="81" t="s">
        <v>2204</v>
      </c>
      <c r="D7" s="48" t="s">
        <v>144</v>
      </c>
      <c r="E7" s="48" t="s">
        <v>144</v>
      </c>
      <c r="F7" s="48" t="s">
        <v>144</v>
      </c>
      <c r="G7" s="48" t="s">
        <v>144</v>
      </c>
      <c r="H7" s="48" t="s">
        <v>144</v>
      </c>
      <c r="I7" s="47" t="s">
        <v>2205</v>
      </c>
      <c r="J7" s="48" t="s">
        <v>144</v>
      </c>
    </row>
    <row r="8" spans="1:10">
      <c r="A8" s="78" t="s">
        <v>2206</v>
      </c>
      <c r="B8" s="82" t="s">
        <v>2203</v>
      </c>
      <c r="C8" s="5" t="s">
        <v>2207</v>
      </c>
      <c r="D8" s="48" t="s">
        <v>144</v>
      </c>
      <c r="E8" s="48" t="s">
        <v>144</v>
      </c>
      <c r="F8" s="48" t="s">
        <v>144</v>
      </c>
      <c r="G8" s="48" t="s">
        <v>144</v>
      </c>
      <c r="H8" s="48" t="s">
        <v>144</v>
      </c>
      <c r="I8" s="5" t="s">
        <v>2208</v>
      </c>
      <c r="J8" s="48" t="s">
        <v>144</v>
      </c>
    </row>
    <row r="9" spans="1:10">
      <c r="A9" s="274" t="s">
        <v>2209</v>
      </c>
      <c r="B9" s="49" t="s">
        <v>2210</v>
      </c>
      <c r="C9" s="47" t="s">
        <v>2197</v>
      </c>
      <c r="D9" s="48" t="s">
        <v>144</v>
      </c>
      <c r="E9" s="48" t="s">
        <v>144</v>
      </c>
      <c r="F9" s="48" t="s">
        <v>144</v>
      </c>
      <c r="G9" s="48" t="s">
        <v>144</v>
      </c>
      <c r="H9" s="48" t="s">
        <v>144</v>
      </c>
      <c r="I9" s="47" t="s">
        <v>2211</v>
      </c>
      <c r="J9" s="48" t="s">
        <v>144</v>
      </c>
    </row>
    <row r="10" spans="1:10">
      <c r="A10" s="274" t="s">
        <v>2212</v>
      </c>
      <c r="B10" s="81" t="s">
        <v>2213</v>
      </c>
      <c r="C10" s="47" t="s">
        <v>2197</v>
      </c>
      <c r="D10" s="48" t="s">
        <v>144</v>
      </c>
      <c r="E10" s="48" t="s">
        <v>144</v>
      </c>
      <c r="F10" s="48" t="s">
        <v>144</v>
      </c>
      <c r="G10" s="48" t="s">
        <v>144</v>
      </c>
      <c r="H10" s="48" t="s">
        <v>144</v>
      </c>
      <c r="I10" s="47" t="s">
        <v>2205</v>
      </c>
      <c r="J10" s="48" t="s">
        <v>144</v>
      </c>
    </row>
    <row r="11" spans="1:10">
      <c r="A11" s="274" t="s">
        <v>2214</v>
      </c>
      <c r="B11" s="47" t="s">
        <v>2215</v>
      </c>
      <c r="C11" s="47" t="s">
        <v>2216</v>
      </c>
      <c r="D11" s="48" t="s">
        <v>144</v>
      </c>
      <c r="E11" s="48" t="s">
        <v>144</v>
      </c>
      <c r="F11" s="48" t="s">
        <v>144</v>
      </c>
      <c r="G11" s="48" t="s">
        <v>144</v>
      </c>
      <c r="H11" s="48" t="s">
        <v>144</v>
      </c>
      <c r="I11" s="47" t="s">
        <v>2208</v>
      </c>
      <c r="J11" s="48" t="s">
        <v>144</v>
      </c>
    </row>
    <row r="12" spans="1:10">
      <c r="A12" s="78" t="s">
        <v>2217</v>
      </c>
      <c r="B12" s="5" t="s">
        <v>2218</v>
      </c>
      <c r="C12" s="5" t="s">
        <v>2219</v>
      </c>
      <c r="D12" s="48" t="s">
        <v>144</v>
      </c>
      <c r="E12" s="48" t="s">
        <v>144</v>
      </c>
      <c r="F12" s="48" t="s">
        <v>144</v>
      </c>
      <c r="G12" s="48" t="s">
        <v>144</v>
      </c>
      <c r="H12" s="48" t="s">
        <v>144</v>
      </c>
      <c r="I12" s="5" t="s">
        <v>2197</v>
      </c>
      <c r="J12" s="48" t="s">
        <v>144</v>
      </c>
    </row>
    <row r="13" spans="1:10">
      <c r="A13" s="274" t="s">
        <v>2220</v>
      </c>
      <c r="B13" s="47" t="s">
        <v>2221</v>
      </c>
      <c r="C13" s="47" t="s">
        <v>2222</v>
      </c>
      <c r="D13" s="48" t="s">
        <v>144</v>
      </c>
      <c r="E13" s="48" t="s">
        <v>144</v>
      </c>
      <c r="F13" s="48" t="s">
        <v>144</v>
      </c>
      <c r="G13" s="48" t="s">
        <v>144</v>
      </c>
      <c r="H13" s="48" t="s">
        <v>144</v>
      </c>
      <c r="I13" s="47" t="s">
        <v>2223</v>
      </c>
      <c r="J13" s="48" t="s">
        <v>144</v>
      </c>
    </row>
    <row r="14" spans="1:10">
      <c r="A14" s="274" t="s">
        <v>2224</v>
      </c>
      <c r="B14" s="81" t="s">
        <v>2225</v>
      </c>
      <c r="C14" s="47" t="s">
        <v>2222</v>
      </c>
      <c r="D14" s="48" t="s">
        <v>144</v>
      </c>
      <c r="E14" s="48" t="s">
        <v>144</v>
      </c>
      <c r="F14" s="48" t="s">
        <v>144</v>
      </c>
      <c r="G14" s="48" t="s">
        <v>144</v>
      </c>
      <c r="H14" s="48" t="s">
        <v>144</v>
      </c>
      <c r="I14" s="47" t="s">
        <v>2226</v>
      </c>
      <c r="J14" s="48" t="s">
        <v>144</v>
      </c>
    </row>
    <row r="15" spans="1:10">
      <c r="A15" s="274" t="s">
        <v>2227</v>
      </c>
      <c r="B15" s="47" t="s">
        <v>2228</v>
      </c>
      <c r="C15" s="49" t="s">
        <v>2229</v>
      </c>
      <c r="D15" s="48" t="s">
        <v>144</v>
      </c>
      <c r="E15" s="48" t="s">
        <v>144</v>
      </c>
      <c r="F15" s="48" t="s">
        <v>144</v>
      </c>
      <c r="G15" s="48" t="s">
        <v>144</v>
      </c>
      <c r="H15" s="48" t="s">
        <v>144</v>
      </c>
      <c r="I15" s="47" t="s">
        <v>2230</v>
      </c>
      <c r="J15" s="48" t="s">
        <v>144</v>
      </c>
    </row>
    <row r="16" spans="1:10">
      <c r="A16" s="78" t="s">
        <v>2231</v>
      </c>
      <c r="B16" s="5" t="s">
        <v>2232</v>
      </c>
      <c r="C16" s="81" t="s">
        <v>2233</v>
      </c>
      <c r="D16" s="48" t="s">
        <v>144</v>
      </c>
      <c r="E16" s="48" t="s">
        <v>144</v>
      </c>
      <c r="F16" s="48" t="s">
        <v>144</v>
      </c>
      <c r="G16" s="48" t="s">
        <v>144</v>
      </c>
      <c r="H16" s="48" t="s">
        <v>144</v>
      </c>
      <c r="I16" s="5" t="s">
        <v>2234</v>
      </c>
      <c r="J16" s="48" t="s">
        <v>144</v>
      </c>
    </row>
    <row r="17" spans="1:10">
      <c r="A17" s="274" t="s">
        <v>2235</v>
      </c>
      <c r="B17" s="49" t="s">
        <v>2236</v>
      </c>
      <c r="C17" s="48" t="s">
        <v>2237</v>
      </c>
      <c r="D17" s="48" t="s">
        <v>144</v>
      </c>
      <c r="E17" s="48" t="s">
        <v>144</v>
      </c>
      <c r="F17" s="48" t="s">
        <v>144</v>
      </c>
      <c r="G17" s="48" t="s">
        <v>144</v>
      </c>
      <c r="H17" s="48" t="s">
        <v>144</v>
      </c>
      <c r="I17" s="47" t="s">
        <v>2238</v>
      </c>
      <c r="J17" s="48" t="s">
        <v>144</v>
      </c>
    </row>
    <row r="18" spans="1:10">
      <c r="A18" s="274" t="s">
        <v>2239</v>
      </c>
      <c r="B18" s="47" t="s">
        <v>2197</v>
      </c>
      <c r="C18" s="47" t="s">
        <v>2240</v>
      </c>
      <c r="D18" s="48" t="s">
        <v>144</v>
      </c>
      <c r="E18" s="48" t="s">
        <v>144</v>
      </c>
      <c r="F18" s="48" t="s">
        <v>144</v>
      </c>
      <c r="G18" s="48" t="s">
        <v>144</v>
      </c>
      <c r="H18" s="48" t="s">
        <v>144</v>
      </c>
      <c r="I18" s="47" t="s">
        <v>2241</v>
      </c>
      <c r="J18" s="48" t="s">
        <v>144</v>
      </c>
    </row>
    <row r="19" spans="1:10">
      <c r="A19" s="274" t="s">
        <v>2242</v>
      </c>
      <c r="B19" s="81" t="s">
        <v>2243</v>
      </c>
      <c r="C19" s="47" t="s">
        <v>2244</v>
      </c>
      <c r="D19" s="48" t="s">
        <v>144</v>
      </c>
      <c r="E19" s="48" t="s">
        <v>144</v>
      </c>
      <c r="F19" s="48" t="s">
        <v>144</v>
      </c>
      <c r="G19" s="48" t="s">
        <v>144</v>
      </c>
      <c r="H19" s="48" t="s">
        <v>144</v>
      </c>
      <c r="I19" s="47" t="s">
        <v>2245</v>
      </c>
      <c r="J19" s="48" t="s">
        <v>144</v>
      </c>
    </row>
    <row r="20" spans="1:10">
      <c r="A20" s="274" t="s">
        <v>2246</v>
      </c>
      <c r="B20" s="49" t="s">
        <v>2247</v>
      </c>
      <c r="C20" s="83">
        <v>50</v>
      </c>
      <c r="D20" s="48" t="s">
        <v>144</v>
      </c>
      <c r="E20" s="48" t="s">
        <v>144</v>
      </c>
      <c r="F20" s="48" t="s">
        <v>144</v>
      </c>
      <c r="G20" s="48" t="s">
        <v>144</v>
      </c>
      <c r="H20" s="48" t="s">
        <v>144</v>
      </c>
      <c r="I20" s="47" t="s">
        <v>2245</v>
      </c>
      <c r="J20" s="48" t="s">
        <v>144</v>
      </c>
    </row>
    <row r="21" spans="1:10">
      <c r="A21" s="274" t="s">
        <v>2248</v>
      </c>
      <c r="B21" s="50">
        <v>95</v>
      </c>
      <c r="C21" s="5" t="s">
        <v>2197</v>
      </c>
      <c r="D21" s="48" t="s">
        <v>144</v>
      </c>
      <c r="E21" s="48" t="s">
        <v>144</v>
      </c>
      <c r="F21" s="48" t="s">
        <v>144</v>
      </c>
      <c r="G21" s="48" t="s">
        <v>144</v>
      </c>
      <c r="H21" s="48" t="s">
        <v>144</v>
      </c>
      <c r="I21" s="5" t="s">
        <v>2197</v>
      </c>
      <c r="J21" s="48" t="s">
        <v>144</v>
      </c>
    </row>
    <row r="22" spans="1:10">
      <c r="A22" s="274" t="s">
        <v>2249</v>
      </c>
      <c r="B22" s="49" t="s">
        <v>2250</v>
      </c>
      <c r="C22" s="48" t="s">
        <v>2251</v>
      </c>
      <c r="D22" s="48" t="s">
        <v>144</v>
      </c>
      <c r="E22" s="48" t="s">
        <v>144</v>
      </c>
      <c r="F22" s="48" t="s">
        <v>144</v>
      </c>
      <c r="G22" s="48" t="s">
        <v>144</v>
      </c>
      <c r="H22" s="48" t="s">
        <v>144</v>
      </c>
      <c r="I22" s="51">
        <v>0.13</v>
      </c>
      <c r="J22" s="48" t="s">
        <v>144</v>
      </c>
    </row>
    <row r="23" spans="1:10">
      <c r="A23" s="274" t="s">
        <v>2252</v>
      </c>
      <c r="B23" s="49" t="s">
        <v>2253</v>
      </c>
      <c r="C23" s="48" t="s">
        <v>2254</v>
      </c>
      <c r="D23" s="48" t="s">
        <v>144</v>
      </c>
      <c r="E23" s="48" t="s">
        <v>144</v>
      </c>
      <c r="F23" s="48" t="s">
        <v>144</v>
      </c>
      <c r="G23" s="48" t="s">
        <v>144</v>
      </c>
      <c r="H23" s="48" t="s">
        <v>144</v>
      </c>
      <c r="I23" s="47" t="s">
        <v>2255</v>
      </c>
      <c r="J23" s="48" t="s">
        <v>144</v>
      </c>
    </row>
    <row r="24" spans="1:10">
      <c r="A24" s="274" t="s">
        <v>2256</v>
      </c>
      <c r="B24" s="49" t="s">
        <v>2257</v>
      </c>
      <c r="C24" s="48" t="s">
        <v>2258</v>
      </c>
      <c r="D24" s="48" t="s">
        <v>144</v>
      </c>
      <c r="E24" s="48" t="s">
        <v>144</v>
      </c>
      <c r="F24" s="48" t="s">
        <v>144</v>
      </c>
      <c r="G24" s="48" t="s">
        <v>144</v>
      </c>
      <c r="H24" s="48" t="s">
        <v>144</v>
      </c>
      <c r="I24" s="47" t="s">
        <v>2255</v>
      </c>
      <c r="J24" s="48" t="s">
        <v>144</v>
      </c>
    </row>
    <row r="25" spans="1:10">
      <c r="A25" s="274" t="s">
        <v>2259</v>
      </c>
      <c r="B25" s="275" t="s">
        <v>2260</v>
      </c>
      <c r="C25" s="276" t="s">
        <v>2197</v>
      </c>
      <c r="D25" s="48" t="s">
        <v>144</v>
      </c>
      <c r="E25" s="48" t="s">
        <v>144</v>
      </c>
      <c r="F25" s="48" t="s">
        <v>144</v>
      </c>
      <c r="G25" s="48" t="s">
        <v>144</v>
      </c>
      <c r="H25" s="48" t="s">
        <v>144</v>
      </c>
      <c r="I25" s="276" t="s">
        <v>2197</v>
      </c>
      <c r="J25" s="48" t="s">
        <v>144</v>
      </c>
    </row>
    <row r="26" spans="1:10">
      <c r="A26" s="274" t="s">
        <v>2261</v>
      </c>
      <c r="B26" s="49" t="s">
        <v>2262</v>
      </c>
      <c r="C26" s="48" t="s">
        <v>2263</v>
      </c>
      <c r="D26" s="48" t="s">
        <v>144</v>
      </c>
      <c r="E26" s="48" t="s">
        <v>144</v>
      </c>
      <c r="F26" s="48" t="s">
        <v>144</v>
      </c>
      <c r="G26" s="48" t="s">
        <v>144</v>
      </c>
      <c r="H26" s="48" t="s">
        <v>144</v>
      </c>
      <c r="I26" s="276" t="s">
        <v>2197</v>
      </c>
      <c r="J26" s="48" t="s">
        <v>144</v>
      </c>
    </row>
    <row r="27" spans="1:10">
      <c r="A27" s="274" t="s">
        <v>2264</v>
      </c>
      <c r="B27" s="49" t="s">
        <v>2265</v>
      </c>
      <c r="C27" s="48" t="s">
        <v>2266</v>
      </c>
      <c r="D27" s="48" t="s">
        <v>144</v>
      </c>
      <c r="E27" s="48" t="s">
        <v>144</v>
      </c>
      <c r="F27" s="48" t="s">
        <v>144</v>
      </c>
      <c r="G27" s="48" t="s">
        <v>144</v>
      </c>
      <c r="H27" s="48" t="s">
        <v>144</v>
      </c>
      <c r="I27" s="276" t="s">
        <v>2197</v>
      </c>
      <c r="J27" s="48" t="s">
        <v>144</v>
      </c>
    </row>
    <row r="28" spans="1:10">
      <c r="A28" s="274" t="s">
        <v>2267</v>
      </c>
      <c r="B28" s="47" t="s">
        <v>2197</v>
      </c>
      <c r="C28" s="49" t="s">
        <v>2204</v>
      </c>
      <c r="D28" s="48" t="s">
        <v>144</v>
      </c>
      <c r="E28" s="48" t="s">
        <v>144</v>
      </c>
      <c r="F28" s="48" t="s">
        <v>144</v>
      </c>
      <c r="G28" s="48" t="s">
        <v>144</v>
      </c>
      <c r="H28" s="48" t="s">
        <v>144</v>
      </c>
      <c r="I28" s="276" t="s">
        <v>2197</v>
      </c>
      <c r="J28" s="48" t="s">
        <v>144</v>
      </c>
    </row>
    <row r="29" spans="1:10">
      <c r="A29" s="274" t="s">
        <v>2268</v>
      </c>
      <c r="B29" s="47" t="s">
        <v>2197</v>
      </c>
      <c r="C29" s="49" t="s">
        <v>2197</v>
      </c>
      <c r="D29" s="48" t="s">
        <v>144</v>
      </c>
      <c r="E29" s="48" t="s">
        <v>144</v>
      </c>
      <c r="F29" s="48" t="s">
        <v>144</v>
      </c>
      <c r="G29" s="48" t="s">
        <v>144</v>
      </c>
      <c r="H29" s="48" t="s">
        <v>144</v>
      </c>
      <c r="I29" s="276" t="s">
        <v>2197</v>
      </c>
      <c r="J29" s="48" t="s">
        <v>144</v>
      </c>
    </row>
    <row r="30" spans="1:10">
      <c r="A30" s="274" t="s">
        <v>2269</v>
      </c>
      <c r="B30" s="48" t="s">
        <v>2197</v>
      </c>
      <c r="C30" s="49" t="s">
        <v>2270</v>
      </c>
      <c r="D30" s="48" t="s">
        <v>144</v>
      </c>
      <c r="E30" s="48" t="s">
        <v>144</v>
      </c>
      <c r="F30" s="48" t="s">
        <v>144</v>
      </c>
      <c r="G30" s="48" t="s">
        <v>144</v>
      </c>
      <c r="H30" s="48" t="s">
        <v>144</v>
      </c>
      <c r="I30" s="277" t="s">
        <v>2271</v>
      </c>
      <c r="J30" s="48" t="s">
        <v>144</v>
      </c>
    </row>
    <row r="31" spans="1:10">
      <c r="A31" s="274" t="s">
        <v>2272</v>
      </c>
      <c r="B31" s="48" t="s">
        <v>2197</v>
      </c>
      <c r="C31" s="49" t="s">
        <v>2233</v>
      </c>
      <c r="D31" s="48" t="s">
        <v>144</v>
      </c>
      <c r="E31" s="48" t="s">
        <v>144</v>
      </c>
      <c r="F31" s="48" t="s">
        <v>144</v>
      </c>
      <c r="G31" s="48" t="s">
        <v>144</v>
      </c>
      <c r="H31" s="48" t="s">
        <v>144</v>
      </c>
      <c r="I31" s="277" t="s">
        <v>2273</v>
      </c>
      <c r="J31" s="48" t="s">
        <v>144</v>
      </c>
    </row>
    <row r="32" spans="1:10">
      <c r="A32" s="274" t="s">
        <v>2274</v>
      </c>
      <c r="B32" s="48" t="s">
        <v>2275</v>
      </c>
      <c r="C32" s="49" t="s">
        <v>2276</v>
      </c>
      <c r="D32" s="48" t="s">
        <v>144</v>
      </c>
      <c r="E32" s="48" t="s">
        <v>144</v>
      </c>
      <c r="F32" s="48" t="s">
        <v>144</v>
      </c>
      <c r="G32" s="48" t="s">
        <v>144</v>
      </c>
      <c r="H32" s="48" t="s">
        <v>144</v>
      </c>
      <c r="I32" s="276" t="s">
        <v>2277</v>
      </c>
      <c r="J32" s="48" t="s">
        <v>144</v>
      </c>
    </row>
    <row r="33" spans="1:10">
      <c r="A33" s="274" t="s">
        <v>2278</v>
      </c>
      <c r="B33" s="48" t="s">
        <v>2279</v>
      </c>
      <c r="C33" s="49" t="s">
        <v>2280</v>
      </c>
      <c r="D33" s="48" t="s">
        <v>144</v>
      </c>
      <c r="E33" s="48" t="s">
        <v>144</v>
      </c>
      <c r="F33" s="48" t="s">
        <v>144</v>
      </c>
      <c r="G33" s="48" t="s">
        <v>144</v>
      </c>
      <c r="H33" s="48" t="s">
        <v>144</v>
      </c>
      <c r="I33" s="276" t="s">
        <v>2281</v>
      </c>
      <c r="J33" s="48" t="s">
        <v>144</v>
      </c>
    </row>
    <row r="34" spans="1:10">
      <c r="A34" s="274" t="s">
        <v>2282</v>
      </c>
      <c r="B34" s="48" t="s">
        <v>2283</v>
      </c>
      <c r="C34" s="49" t="s">
        <v>2284</v>
      </c>
      <c r="D34" s="48" t="s">
        <v>144</v>
      </c>
      <c r="E34" s="48" t="s">
        <v>144</v>
      </c>
      <c r="F34" s="48" t="s">
        <v>144</v>
      </c>
      <c r="G34" s="48" t="s">
        <v>144</v>
      </c>
      <c r="H34" s="48" t="s">
        <v>144</v>
      </c>
      <c r="I34" s="276" t="s">
        <v>2281</v>
      </c>
      <c r="J34" s="48" t="s">
        <v>144</v>
      </c>
    </row>
    <row r="35" spans="1:10">
      <c r="A35" s="274" t="s">
        <v>2285</v>
      </c>
      <c r="B35" s="48" t="s">
        <v>2197</v>
      </c>
      <c r="C35" s="49" t="s">
        <v>2286</v>
      </c>
      <c r="D35" s="48" t="s">
        <v>144</v>
      </c>
      <c r="E35" s="48" t="s">
        <v>144</v>
      </c>
      <c r="F35" s="48" t="s">
        <v>144</v>
      </c>
      <c r="G35" s="48" t="s">
        <v>144</v>
      </c>
      <c r="H35" s="48" t="s">
        <v>144</v>
      </c>
      <c r="I35" s="276" t="s">
        <v>2287</v>
      </c>
      <c r="J35" s="48" t="s">
        <v>144</v>
      </c>
    </row>
    <row r="36" spans="1:10">
      <c r="A36" s="274" t="s">
        <v>2288</v>
      </c>
      <c r="B36" s="48" t="s">
        <v>2197</v>
      </c>
      <c r="C36" s="49" t="s">
        <v>2197</v>
      </c>
      <c r="D36" s="48" t="s">
        <v>144</v>
      </c>
      <c r="E36" s="48" t="s">
        <v>144</v>
      </c>
      <c r="F36" s="48" t="s">
        <v>144</v>
      </c>
      <c r="G36" s="48" t="s">
        <v>144</v>
      </c>
      <c r="H36" s="48" t="s">
        <v>144</v>
      </c>
      <c r="I36" s="276" t="s">
        <v>2197</v>
      </c>
      <c r="J36" s="48" t="s">
        <v>144</v>
      </c>
    </row>
    <row r="37" spans="1:10">
      <c r="A37" s="274" t="s">
        <v>2289</v>
      </c>
      <c r="B37" s="48" t="s">
        <v>2197</v>
      </c>
      <c r="C37" s="49" t="s">
        <v>2197</v>
      </c>
      <c r="D37" s="48" t="s">
        <v>144</v>
      </c>
      <c r="E37" s="48" t="s">
        <v>144</v>
      </c>
      <c r="F37" s="48" t="s">
        <v>144</v>
      </c>
      <c r="G37" s="48" t="s">
        <v>144</v>
      </c>
      <c r="H37" s="48" t="s">
        <v>144</v>
      </c>
      <c r="I37" s="276" t="s">
        <v>2197</v>
      </c>
      <c r="J37" s="48" t="s">
        <v>144</v>
      </c>
    </row>
    <row r="38" spans="1:10">
      <c r="A38" s="274" t="s">
        <v>2290</v>
      </c>
      <c r="B38" s="48" t="s">
        <v>2197</v>
      </c>
      <c r="C38" s="49" t="s">
        <v>2197</v>
      </c>
      <c r="D38" s="48" t="s">
        <v>144</v>
      </c>
      <c r="E38" s="48" t="s">
        <v>144</v>
      </c>
      <c r="F38" s="48" t="s">
        <v>144</v>
      </c>
      <c r="G38" s="48" t="s">
        <v>144</v>
      </c>
      <c r="H38" s="48" t="s">
        <v>144</v>
      </c>
      <c r="I38" s="276" t="s">
        <v>2197</v>
      </c>
      <c r="J38" s="48" t="s">
        <v>144</v>
      </c>
    </row>
    <row r="39" spans="1:10">
      <c r="A39" s="274" t="s">
        <v>2291</v>
      </c>
      <c r="B39" s="48" t="s">
        <v>2197</v>
      </c>
      <c r="C39" s="49" t="s">
        <v>2197</v>
      </c>
      <c r="D39" s="48" t="s">
        <v>144</v>
      </c>
      <c r="E39" s="48" t="s">
        <v>144</v>
      </c>
      <c r="F39" s="48" t="s">
        <v>144</v>
      </c>
      <c r="G39" s="48" t="s">
        <v>144</v>
      </c>
      <c r="H39" s="48" t="s">
        <v>144</v>
      </c>
      <c r="I39" s="275" t="s">
        <v>2292</v>
      </c>
      <c r="J39" s="48" t="s">
        <v>144</v>
      </c>
    </row>
    <row r="40" spans="1:10">
      <c r="A40" s="274" t="s">
        <v>2293</v>
      </c>
      <c r="B40" s="48" t="s">
        <v>2197</v>
      </c>
      <c r="C40" s="49" t="s">
        <v>2197</v>
      </c>
      <c r="D40" s="48" t="s">
        <v>144</v>
      </c>
      <c r="E40" s="48" t="s">
        <v>144</v>
      </c>
      <c r="F40" s="48" t="s">
        <v>144</v>
      </c>
      <c r="G40" s="48" t="s">
        <v>144</v>
      </c>
      <c r="H40" s="48" t="s">
        <v>144</v>
      </c>
      <c r="I40" s="276" t="s">
        <v>2197</v>
      </c>
      <c r="J40" s="48" t="s">
        <v>144</v>
      </c>
    </row>
    <row r="41" spans="1:10">
      <c r="A41" s="274" t="s">
        <v>2294</v>
      </c>
      <c r="B41" s="48" t="s">
        <v>2197</v>
      </c>
      <c r="C41" s="49" t="s">
        <v>2295</v>
      </c>
      <c r="D41" s="49" t="s">
        <v>2296</v>
      </c>
      <c r="E41" s="49" t="s">
        <v>2297</v>
      </c>
      <c r="F41" s="48" t="s">
        <v>144</v>
      </c>
      <c r="G41" s="48" t="s">
        <v>144</v>
      </c>
      <c r="H41" s="48" t="s">
        <v>144</v>
      </c>
      <c r="I41" s="276" t="s">
        <v>2197</v>
      </c>
      <c r="J41" s="48" t="s">
        <v>144</v>
      </c>
    </row>
    <row r="42" spans="1:10">
      <c r="A42" s="274" t="s">
        <v>2298</v>
      </c>
      <c r="B42" s="48" t="s">
        <v>2197</v>
      </c>
      <c r="C42" s="49" t="s">
        <v>2197</v>
      </c>
      <c r="D42" s="49" t="s">
        <v>2197</v>
      </c>
      <c r="E42" s="49" t="s">
        <v>2299</v>
      </c>
      <c r="F42" s="48" t="s">
        <v>144</v>
      </c>
      <c r="G42" s="49" t="s">
        <v>2197</v>
      </c>
      <c r="H42" s="49" t="s">
        <v>2197</v>
      </c>
      <c r="I42" s="276" t="s">
        <v>2197</v>
      </c>
      <c r="J42" s="48" t="s">
        <v>144</v>
      </c>
    </row>
    <row r="43" spans="1:10">
      <c r="A43" s="274" t="s">
        <v>2300</v>
      </c>
      <c r="B43" s="48" t="s">
        <v>2197</v>
      </c>
      <c r="C43" s="49" t="s">
        <v>2301</v>
      </c>
      <c r="D43" s="49" t="s">
        <v>2197</v>
      </c>
      <c r="E43" s="49" t="s">
        <v>2299</v>
      </c>
      <c r="F43" s="48" t="s">
        <v>144</v>
      </c>
      <c r="G43" s="49" t="s">
        <v>2197</v>
      </c>
      <c r="H43" s="49" t="s">
        <v>2197</v>
      </c>
      <c r="I43" s="276" t="s">
        <v>2197</v>
      </c>
      <c r="J43" s="48" t="s">
        <v>144</v>
      </c>
    </row>
    <row r="44" spans="1:10">
      <c r="A44" s="274" t="s">
        <v>2302</v>
      </c>
      <c r="B44" s="48" t="s">
        <v>2197</v>
      </c>
      <c r="C44" s="48" t="s">
        <v>2197</v>
      </c>
      <c r="D44" s="48" t="s">
        <v>2197</v>
      </c>
      <c r="E44" s="48" t="s">
        <v>2197</v>
      </c>
      <c r="F44" s="48" t="s">
        <v>144</v>
      </c>
      <c r="G44" s="49" t="s">
        <v>2197</v>
      </c>
      <c r="H44" s="49" t="s">
        <v>2197</v>
      </c>
      <c r="I44" s="48" t="s">
        <v>2197</v>
      </c>
      <c r="J44" s="48" t="s">
        <v>144</v>
      </c>
    </row>
    <row r="45" spans="1:10">
      <c r="A45" s="274" t="s">
        <v>2303</v>
      </c>
      <c r="B45" s="48" t="s">
        <v>2197</v>
      </c>
      <c r="C45" s="48" t="s">
        <v>2197</v>
      </c>
      <c r="D45" s="48" t="s">
        <v>2197</v>
      </c>
      <c r="E45" s="48" t="s">
        <v>2197</v>
      </c>
      <c r="F45" s="48" t="s">
        <v>144</v>
      </c>
      <c r="G45" s="49" t="s">
        <v>2304</v>
      </c>
      <c r="H45" s="49" t="s">
        <v>2197</v>
      </c>
      <c r="I45" s="48" t="s">
        <v>2197</v>
      </c>
      <c r="J45" s="48" t="s">
        <v>144</v>
      </c>
    </row>
    <row r="46" spans="1:10">
      <c r="A46" s="274" t="s">
        <v>2305</v>
      </c>
      <c r="B46" s="48" t="s">
        <v>2197</v>
      </c>
      <c r="C46" s="49" t="s">
        <v>2306</v>
      </c>
      <c r="D46" s="48" t="s">
        <v>2197</v>
      </c>
      <c r="E46" s="49" t="s">
        <v>2307</v>
      </c>
      <c r="F46" s="48" t="s">
        <v>144</v>
      </c>
      <c r="G46" s="48" t="s">
        <v>2197</v>
      </c>
      <c r="H46" s="49" t="s">
        <v>2197</v>
      </c>
      <c r="I46" s="48" t="s">
        <v>2197</v>
      </c>
      <c r="J46" s="48" t="s">
        <v>144</v>
      </c>
    </row>
    <row r="47" spans="1:10">
      <c r="A47" s="274" t="s">
        <v>2308</v>
      </c>
      <c r="B47" s="48" t="s">
        <v>2197</v>
      </c>
      <c r="C47" s="49" t="s">
        <v>2306</v>
      </c>
      <c r="D47" s="48" t="s">
        <v>2197</v>
      </c>
      <c r="E47" s="49" t="s">
        <v>2309</v>
      </c>
      <c r="F47" s="48" t="s">
        <v>144</v>
      </c>
      <c r="G47" s="48" t="s">
        <v>2197</v>
      </c>
      <c r="H47" s="49" t="s">
        <v>2197</v>
      </c>
      <c r="I47" s="48" t="s">
        <v>2197</v>
      </c>
      <c r="J47" s="48" t="s">
        <v>144</v>
      </c>
    </row>
    <row r="48" spans="1:10">
      <c r="A48" s="274" t="s">
        <v>2310</v>
      </c>
      <c r="B48" s="48" t="s">
        <v>2311</v>
      </c>
      <c r="C48" s="49" t="s">
        <v>2312</v>
      </c>
      <c r="D48" s="48" t="s">
        <v>2197</v>
      </c>
      <c r="E48" s="49" t="s">
        <v>2313</v>
      </c>
      <c r="F48" s="48" t="s">
        <v>144</v>
      </c>
      <c r="G48" s="48" t="s">
        <v>2197</v>
      </c>
      <c r="H48" s="49" t="s">
        <v>2197</v>
      </c>
      <c r="I48" s="48" t="s">
        <v>2197</v>
      </c>
      <c r="J48" s="48" t="s">
        <v>144</v>
      </c>
    </row>
    <row r="49" spans="1:10">
      <c r="A49" s="274" t="s">
        <v>2314</v>
      </c>
      <c r="B49" s="48" t="s">
        <v>2197</v>
      </c>
      <c r="C49" s="49" t="s">
        <v>2197</v>
      </c>
      <c r="D49" s="49" t="s">
        <v>2197</v>
      </c>
      <c r="E49" s="48" t="s">
        <v>2315</v>
      </c>
      <c r="F49" s="48" t="s">
        <v>144</v>
      </c>
      <c r="G49" s="49" t="s">
        <v>2197</v>
      </c>
      <c r="H49" s="49" t="s">
        <v>2197</v>
      </c>
      <c r="I49" s="48" t="s">
        <v>2316</v>
      </c>
      <c r="J49" s="48" t="s">
        <v>144</v>
      </c>
    </row>
    <row r="50" spans="1:10">
      <c r="A50" s="274" t="s">
        <v>2317</v>
      </c>
      <c r="B50" s="48" t="s">
        <v>2197</v>
      </c>
      <c r="C50" s="48" t="s">
        <v>2197</v>
      </c>
      <c r="D50" s="48" t="s">
        <v>2197</v>
      </c>
      <c r="E50" s="48" t="s">
        <v>2197</v>
      </c>
      <c r="F50" s="48" t="s">
        <v>144</v>
      </c>
      <c r="G50" s="48" t="s">
        <v>2197</v>
      </c>
      <c r="H50" s="49" t="s">
        <v>2197</v>
      </c>
      <c r="I50" s="48" t="s">
        <v>2197</v>
      </c>
      <c r="J50" s="48" t="s">
        <v>144</v>
      </c>
    </row>
    <row r="51" spans="1:10">
      <c r="A51" s="274" t="s">
        <v>2318</v>
      </c>
      <c r="B51" s="48" t="s">
        <v>2197</v>
      </c>
      <c r="C51" s="48" t="s">
        <v>2197</v>
      </c>
      <c r="D51" s="48" t="s">
        <v>2197</v>
      </c>
      <c r="E51" s="48" t="s">
        <v>2197</v>
      </c>
      <c r="F51" s="48" t="s">
        <v>144</v>
      </c>
      <c r="G51" s="48" t="s">
        <v>2197</v>
      </c>
      <c r="H51" s="49" t="s">
        <v>2197</v>
      </c>
      <c r="I51" s="48" t="s">
        <v>2197</v>
      </c>
      <c r="J51" s="48" t="s">
        <v>144</v>
      </c>
    </row>
    <row r="52" spans="1:10">
      <c r="A52" s="274" t="s">
        <v>2319</v>
      </c>
      <c r="B52" s="48" t="s">
        <v>2320</v>
      </c>
      <c r="C52" s="49" t="s">
        <v>2197</v>
      </c>
      <c r="D52" s="48" t="s">
        <v>2197</v>
      </c>
      <c r="E52" s="49" t="s">
        <v>2197</v>
      </c>
      <c r="F52" s="48" t="s">
        <v>144</v>
      </c>
      <c r="G52" s="48" t="s">
        <v>2197</v>
      </c>
      <c r="H52" s="49" t="s">
        <v>2197</v>
      </c>
      <c r="I52" s="48" t="s">
        <v>2316</v>
      </c>
      <c r="J52" s="48" t="s">
        <v>144</v>
      </c>
    </row>
    <row r="53" spans="1:10" s="278" customFormat="1">
      <c r="A53" s="274" t="s">
        <v>2321</v>
      </c>
      <c r="B53" s="49" t="s">
        <v>2320</v>
      </c>
      <c r="C53" s="49" t="s">
        <v>2197</v>
      </c>
      <c r="D53" s="49" t="s">
        <v>2197</v>
      </c>
      <c r="E53" s="49" t="s">
        <v>2197</v>
      </c>
      <c r="F53" s="48" t="s">
        <v>144</v>
      </c>
      <c r="G53" s="49" t="s">
        <v>2197</v>
      </c>
      <c r="H53" s="49" t="s">
        <v>2197</v>
      </c>
      <c r="I53" s="49" t="s">
        <v>2316</v>
      </c>
      <c r="J53" s="48" t="s">
        <v>144</v>
      </c>
    </row>
    <row r="54" spans="1:10" s="278" customFormat="1">
      <c r="A54" s="274" t="s">
        <v>2322</v>
      </c>
      <c r="B54" s="48" t="s">
        <v>2197</v>
      </c>
      <c r="C54" s="48" t="s">
        <v>2197</v>
      </c>
      <c r="D54" s="48" t="s">
        <v>2197</v>
      </c>
      <c r="E54" s="48" t="s">
        <v>2197</v>
      </c>
      <c r="F54" s="48" t="s">
        <v>144</v>
      </c>
      <c r="G54" s="48" t="s">
        <v>2197</v>
      </c>
      <c r="H54" s="49" t="s">
        <v>2197</v>
      </c>
      <c r="I54" s="48" t="s">
        <v>2197</v>
      </c>
      <c r="J54" s="48" t="s">
        <v>144</v>
      </c>
    </row>
    <row r="55" spans="1:10" s="278" customFormat="1">
      <c r="A55" s="274" t="s">
        <v>2323</v>
      </c>
      <c r="B55" s="48" t="s">
        <v>2197</v>
      </c>
      <c r="C55" s="48" t="s">
        <v>2197</v>
      </c>
      <c r="D55" s="48" t="s">
        <v>2197</v>
      </c>
      <c r="E55" s="48" t="s">
        <v>2197</v>
      </c>
      <c r="F55" s="48" t="s">
        <v>144</v>
      </c>
      <c r="G55" s="48" t="s">
        <v>2197</v>
      </c>
      <c r="H55" s="49" t="s">
        <v>2197</v>
      </c>
      <c r="I55" s="48" t="s">
        <v>2197</v>
      </c>
      <c r="J55" s="48" t="s">
        <v>144</v>
      </c>
    </row>
    <row r="56" spans="1:10" s="278" customFormat="1">
      <c r="A56" s="274" t="s">
        <v>2324</v>
      </c>
      <c r="B56" s="48" t="s">
        <v>2197</v>
      </c>
      <c r="C56" s="48" t="s">
        <v>2197</v>
      </c>
      <c r="D56" s="48" t="s">
        <v>144</v>
      </c>
      <c r="E56" s="48" t="s">
        <v>144</v>
      </c>
      <c r="F56" s="48" t="s">
        <v>2197</v>
      </c>
      <c r="G56" s="48" t="s">
        <v>2197</v>
      </c>
      <c r="H56" s="49" t="s">
        <v>2197</v>
      </c>
      <c r="I56" s="48" t="s">
        <v>2197</v>
      </c>
      <c r="J56" s="48" t="s">
        <v>144</v>
      </c>
    </row>
    <row r="57" spans="1:10" s="278" customFormat="1">
      <c r="A57" s="274" t="s">
        <v>2325</v>
      </c>
      <c r="B57" s="48" t="s">
        <v>2197</v>
      </c>
      <c r="C57" s="48" t="s">
        <v>2197</v>
      </c>
      <c r="D57" s="48" t="s">
        <v>144</v>
      </c>
      <c r="E57" s="48" t="s">
        <v>144</v>
      </c>
      <c r="F57" s="48" t="s">
        <v>2197</v>
      </c>
      <c r="G57" s="48" t="s">
        <v>2197</v>
      </c>
      <c r="H57" s="49" t="s">
        <v>2197</v>
      </c>
      <c r="I57" s="48" t="s">
        <v>2197</v>
      </c>
      <c r="J57" s="48" t="s">
        <v>144</v>
      </c>
    </row>
    <row r="58" spans="1:10" s="278" customFormat="1">
      <c r="A58" s="274" t="s">
        <v>2326</v>
      </c>
      <c r="B58" s="48" t="s">
        <v>2197</v>
      </c>
      <c r="C58" s="48" t="s">
        <v>2197</v>
      </c>
      <c r="D58" s="48" t="s">
        <v>144</v>
      </c>
      <c r="E58" s="48" t="s">
        <v>144</v>
      </c>
      <c r="F58" s="48" t="s">
        <v>2197</v>
      </c>
      <c r="G58" s="49" t="s">
        <v>2327</v>
      </c>
      <c r="H58" s="49" t="s">
        <v>2197</v>
      </c>
      <c r="I58" s="48" t="s">
        <v>2197</v>
      </c>
      <c r="J58" s="48" t="s">
        <v>144</v>
      </c>
    </row>
    <row r="59" spans="1:10" s="278" customFormat="1">
      <c r="A59" s="274" t="s">
        <v>2328</v>
      </c>
      <c r="B59" s="48" t="s">
        <v>2197</v>
      </c>
      <c r="C59" s="48" t="s">
        <v>2197</v>
      </c>
      <c r="D59" s="48" t="s">
        <v>144</v>
      </c>
      <c r="E59" s="48" t="s">
        <v>144</v>
      </c>
      <c r="F59" s="48" t="s">
        <v>2197</v>
      </c>
      <c r="G59" s="48" t="s">
        <v>2197</v>
      </c>
      <c r="H59" s="49" t="s">
        <v>2197</v>
      </c>
      <c r="I59" s="48" t="s">
        <v>2197</v>
      </c>
      <c r="J59" s="48" t="s">
        <v>144</v>
      </c>
    </row>
    <row r="60" spans="1:10" s="278" customFormat="1">
      <c r="A60" s="274" t="s">
        <v>2329</v>
      </c>
      <c r="B60" s="48" t="s">
        <v>2197</v>
      </c>
      <c r="C60" s="48" t="s">
        <v>2197</v>
      </c>
      <c r="D60" s="48" t="s">
        <v>144</v>
      </c>
      <c r="E60" s="48" t="s">
        <v>144</v>
      </c>
      <c r="F60" s="48" t="s">
        <v>2197</v>
      </c>
      <c r="G60" s="48" t="s">
        <v>2197</v>
      </c>
      <c r="H60" s="49" t="s">
        <v>2197</v>
      </c>
      <c r="I60" s="48" t="s">
        <v>2197</v>
      </c>
      <c r="J60" s="48" t="s">
        <v>144</v>
      </c>
    </row>
    <row r="61" spans="1:10" s="278" customFormat="1">
      <c r="A61" s="274" t="s">
        <v>2330</v>
      </c>
      <c r="B61" s="48" t="s">
        <v>2197</v>
      </c>
      <c r="C61" s="48" t="s">
        <v>2197</v>
      </c>
      <c r="D61" s="48" t="s">
        <v>144</v>
      </c>
      <c r="E61" s="48" t="s">
        <v>144</v>
      </c>
      <c r="F61" s="48" t="s">
        <v>2197</v>
      </c>
      <c r="G61" s="48" t="s">
        <v>2197</v>
      </c>
      <c r="H61" s="49" t="s">
        <v>2197</v>
      </c>
      <c r="I61" s="48" t="s">
        <v>2197</v>
      </c>
      <c r="J61" s="48" t="s">
        <v>144</v>
      </c>
    </row>
    <row r="62" spans="1:10" s="278" customFormat="1">
      <c r="A62" s="274" t="s">
        <v>2331</v>
      </c>
      <c r="B62" s="48" t="s">
        <v>2197</v>
      </c>
      <c r="C62" s="48" t="s">
        <v>2197</v>
      </c>
      <c r="D62" s="48" t="s">
        <v>144</v>
      </c>
      <c r="E62" s="48" t="s">
        <v>144</v>
      </c>
      <c r="F62" s="48" t="s">
        <v>2197</v>
      </c>
      <c r="G62" s="48" t="s">
        <v>2197</v>
      </c>
      <c r="H62" s="49" t="s">
        <v>2197</v>
      </c>
      <c r="I62" s="52" t="s">
        <v>2332</v>
      </c>
      <c r="J62" s="48" t="s">
        <v>144</v>
      </c>
    </row>
    <row r="63" spans="1:10" s="278" customFormat="1">
      <c r="A63" s="274" t="s">
        <v>2333</v>
      </c>
      <c r="B63" s="48" t="s">
        <v>2197</v>
      </c>
      <c r="C63" s="48" t="s">
        <v>2197</v>
      </c>
      <c r="D63" s="48" t="s">
        <v>144</v>
      </c>
      <c r="E63" s="48" t="s">
        <v>144</v>
      </c>
      <c r="F63" s="48" t="s">
        <v>2197</v>
      </c>
      <c r="G63" s="48" t="s">
        <v>2197</v>
      </c>
      <c r="H63" s="49" t="s">
        <v>2197</v>
      </c>
      <c r="I63" s="48" t="s">
        <v>2197</v>
      </c>
      <c r="J63" s="48" t="s">
        <v>144</v>
      </c>
    </row>
    <row r="64" spans="1:10" s="278" customFormat="1">
      <c r="A64" s="274" t="s">
        <v>2334</v>
      </c>
      <c r="B64" s="48" t="s">
        <v>2197</v>
      </c>
      <c r="C64" s="48" t="s">
        <v>2197</v>
      </c>
      <c r="D64" s="48" t="s">
        <v>144</v>
      </c>
      <c r="E64" s="48" t="s">
        <v>144</v>
      </c>
      <c r="F64" s="48" t="s">
        <v>2197</v>
      </c>
      <c r="G64" s="48" t="s">
        <v>2197</v>
      </c>
      <c r="H64" s="49" t="s">
        <v>2197</v>
      </c>
      <c r="I64" s="48" t="s">
        <v>2197</v>
      </c>
      <c r="J64" s="48" t="s">
        <v>144</v>
      </c>
    </row>
    <row r="65" spans="1:10" s="278" customFormat="1">
      <c r="A65" s="274" t="s">
        <v>2335</v>
      </c>
      <c r="B65" s="48" t="s">
        <v>2197</v>
      </c>
      <c r="C65" s="48" t="s">
        <v>2197</v>
      </c>
      <c r="D65" s="48" t="s">
        <v>144</v>
      </c>
      <c r="E65" s="48" t="s">
        <v>144</v>
      </c>
      <c r="F65" s="48" t="s">
        <v>2197</v>
      </c>
      <c r="G65" s="48" t="s">
        <v>2197</v>
      </c>
      <c r="H65" s="49" t="s">
        <v>2197</v>
      </c>
      <c r="I65" s="48" t="s">
        <v>2197</v>
      </c>
      <c r="J65" s="48" t="s">
        <v>144</v>
      </c>
    </row>
    <row r="66" spans="1:10" s="278" customFormat="1">
      <c r="A66" s="274" t="s">
        <v>2336</v>
      </c>
      <c r="B66" s="48" t="s">
        <v>2197</v>
      </c>
      <c r="C66" s="48" t="s">
        <v>2197</v>
      </c>
      <c r="D66" s="48" t="s">
        <v>144</v>
      </c>
      <c r="E66" s="48" t="s">
        <v>144</v>
      </c>
      <c r="F66" s="48" t="s">
        <v>2197</v>
      </c>
      <c r="G66" s="49" t="s">
        <v>2337</v>
      </c>
      <c r="H66" s="50">
        <v>30</v>
      </c>
      <c r="I66" s="48" t="s">
        <v>2197</v>
      </c>
      <c r="J66" s="48" t="s">
        <v>144</v>
      </c>
    </row>
    <row r="67" spans="1:10" s="278" customFormat="1">
      <c r="A67" s="274" t="s">
        <v>2341</v>
      </c>
      <c r="B67" s="48" t="s">
        <v>2197</v>
      </c>
      <c r="C67" s="48" t="s">
        <v>2197</v>
      </c>
      <c r="D67" s="48" t="s">
        <v>144</v>
      </c>
      <c r="E67" s="48" t="s">
        <v>144</v>
      </c>
      <c r="F67" s="48" t="s">
        <v>2197</v>
      </c>
      <c r="G67" s="48" t="s">
        <v>2197</v>
      </c>
      <c r="H67" s="48" t="s">
        <v>2197</v>
      </c>
      <c r="I67" s="49" t="s">
        <v>2273</v>
      </c>
      <c r="J67" s="48" t="s">
        <v>144</v>
      </c>
    </row>
    <row r="68" spans="1:10" s="278" customFormat="1">
      <c r="A68" s="274" t="s">
        <v>2342</v>
      </c>
      <c r="B68" s="48" t="s">
        <v>2197</v>
      </c>
      <c r="C68" s="48" t="s">
        <v>2197</v>
      </c>
      <c r="D68" s="48" t="s">
        <v>144</v>
      </c>
      <c r="E68" s="48" t="s">
        <v>144</v>
      </c>
      <c r="F68" s="48" t="s">
        <v>2197</v>
      </c>
      <c r="G68" s="48" t="s">
        <v>2197</v>
      </c>
      <c r="H68" s="49" t="s">
        <v>2197</v>
      </c>
      <c r="I68" s="48" t="s">
        <v>2197</v>
      </c>
      <c r="J68" s="48" t="s">
        <v>144</v>
      </c>
    </row>
    <row r="69" spans="1:10" s="278" customFormat="1">
      <c r="A69" s="274" t="s">
        <v>2343</v>
      </c>
      <c r="B69" s="48" t="s">
        <v>2197</v>
      </c>
      <c r="C69" s="48" t="s">
        <v>2197</v>
      </c>
      <c r="D69" s="48" t="s">
        <v>144</v>
      </c>
      <c r="E69" s="48" t="s">
        <v>144</v>
      </c>
      <c r="F69" s="48" t="s">
        <v>2197</v>
      </c>
      <c r="G69" s="48" t="s">
        <v>2197</v>
      </c>
      <c r="H69" s="49" t="s">
        <v>2197</v>
      </c>
      <c r="I69" s="48" t="s">
        <v>2197</v>
      </c>
      <c r="J69" s="48" t="s">
        <v>144</v>
      </c>
    </row>
    <row r="70" spans="1:10" s="278" customFormat="1">
      <c r="A70" s="274" t="s">
        <v>2344</v>
      </c>
      <c r="B70" s="48" t="s">
        <v>2197</v>
      </c>
      <c r="C70" s="48" t="s">
        <v>2197</v>
      </c>
      <c r="D70" s="48" t="s">
        <v>144</v>
      </c>
      <c r="E70" s="48" t="s">
        <v>144</v>
      </c>
      <c r="F70" s="48" t="s">
        <v>2197</v>
      </c>
      <c r="G70" s="48" t="s">
        <v>2197</v>
      </c>
      <c r="H70" s="49" t="s">
        <v>2197</v>
      </c>
      <c r="I70" s="48" t="s">
        <v>2197</v>
      </c>
      <c r="J70" s="48" t="s">
        <v>144</v>
      </c>
    </row>
    <row r="71" spans="1:10" s="278" customFormat="1">
      <c r="A71" s="274" t="s">
        <v>2345</v>
      </c>
      <c r="B71" s="48" t="s">
        <v>2197</v>
      </c>
      <c r="C71" s="48" t="s">
        <v>2197</v>
      </c>
      <c r="D71" s="48" t="s">
        <v>144</v>
      </c>
      <c r="E71" s="48" t="s">
        <v>144</v>
      </c>
      <c r="F71" s="48" t="s">
        <v>2197</v>
      </c>
      <c r="G71" s="48" t="s">
        <v>2356</v>
      </c>
      <c r="H71" s="48" t="s">
        <v>2197</v>
      </c>
      <c r="I71" s="48" t="s">
        <v>2197</v>
      </c>
      <c r="J71" s="48" t="s">
        <v>144</v>
      </c>
    </row>
    <row r="72" spans="1:10" s="278" customFormat="1">
      <c r="A72" s="274" t="s">
        <v>2346</v>
      </c>
      <c r="B72" s="48" t="s">
        <v>2197</v>
      </c>
      <c r="C72" s="48" t="s">
        <v>2197</v>
      </c>
      <c r="D72" s="48" t="s">
        <v>144</v>
      </c>
      <c r="E72" s="48" t="s">
        <v>144</v>
      </c>
      <c r="F72" s="48" t="s">
        <v>2197</v>
      </c>
      <c r="G72" s="48" t="s">
        <v>2197</v>
      </c>
      <c r="H72" s="49" t="s">
        <v>2197</v>
      </c>
      <c r="I72" s="48" t="s">
        <v>2197</v>
      </c>
      <c r="J72" s="48" t="s">
        <v>144</v>
      </c>
    </row>
    <row r="73" spans="1:10" s="278" customFormat="1">
      <c r="A73" s="274" t="s">
        <v>2347</v>
      </c>
      <c r="B73" s="48" t="s">
        <v>2197</v>
      </c>
      <c r="C73" s="48" t="s">
        <v>2197</v>
      </c>
      <c r="D73" s="48" t="s">
        <v>144</v>
      </c>
      <c r="E73" s="48" t="s">
        <v>144</v>
      </c>
      <c r="F73" s="48" t="s">
        <v>2197</v>
      </c>
      <c r="G73" s="48" t="s">
        <v>2197</v>
      </c>
      <c r="H73" s="48" t="s">
        <v>2197</v>
      </c>
      <c r="I73" s="52" t="s">
        <v>2355</v>
      </c>
      <c r="J73" s="48" t="s">
        <v>144</v>
      </c>
    </row>
    <row r="74" spans="1:10" s="278" customFormat="1">
      <c r="A74" s="274" t="s">
        <v>2348</v>
      </c>
      <c r="B74" s="48" t="s">
        <v>2197</v>
      </c>
      <c r="C74" s="48" t="s">
        <v>2197</v>
      </c>
      <c r="D74" s="48" t="s">
        <v>144</v>
      </c>
      <c r="E74" s="48" t="s">
        <v>144</v>
      </c>
      <c r="F74" s="48" t="s">
        <v>2197</v>
      </c>
      <c r="G74" s="49" t="s">
        <v>2197</v>
      </c>
      <c r="H74" s="50" t="s">
        <v>2197</v>
      </c>
      <c r="I74" s="48" t="s">
        <v>2197</v>
      </c>
      <c r="J74" s="48" t="s">
        <v>144</v>
      </c>
    </row>
    <row r="75" spans="1:10" s="278" customFormat="1">
      <c r="A75" s="274" t="s">
        <v>2357</v>
      </c>
      <c r="B75" s="48" t="s">
        <v>2197</v>
      </c>
      <c r="C75" s="48" t="s">
        <v>2197</v>
      </c>
      <c r="D75" s="48" t="s">
        <v>144</v>
      </c>
      <c r="E75" s="48" t="s">
        <v>144</v>
      </c>
      <c r="F75" s="48" t="s">
        <v>2197</v>
      </c>
      <c r="G75" s="49" t="s">
        <v>2197</v>
      </c>
      <c r="H75" s="50" t="s">
        <v>2197</v>
      </c>
      <c r="I75" s="48" t="s">
        <v>2197</v>
      </c>
      <c r="J75" s="48" t="s">
        <v>144</v>
      </c>
    </row>
    <row r="76" spans="1:10" s="278" customFormat="1">
      <c r="A76" s="274" t="s">
        <v>2358</v>
      </c>
      <c r="B76" s="48" t="s">
        <v>2370</v>
      </c>
      <c r="C76" s="48" t="s">
        <v>2371</v>
      </c>
      <c r="D76" s="48" t="s">
        <v>144</v>
      </c>
      <c r="E76" s="48" t="s">
        <v>144</v>
      </c>
      <c r="F76" s="48" t="s">
        <v>2327</v>
      </c>
      <c r="G76" s="49" t="s">
        <v>2197</v>
      </c>
      <c r="H76" s="50" t="s">
        <v>2197</v>
      </c>
      <c r="I76" s="48" t="s">
        <v>2372</v>
      </c>
      <c r="J76" s="48" t="s">
        <v>144</v>
      </c>
    </row>
    <row r="77" spans="1:10" s="278" customFormat="1">
      <c r="A77" s="279" t="s">
        <v>2436</v>
      </c>
      <c r="B77" s="48" t="s">
        <v>2438</v>
      </c>
      <c r="C77" s="48" t="s">
        <v>2439</v>
      </c>
      <c r="D77" s="48" t="s">
        <v>144</v>
      </c>
      <c r="E77" s="48" t="s">
        <v>144</v>
      </c>
      <c r="F77" s="48" t="s">
        <v>2197</v>
      </c>
      <c r="G77" s="49" t="s">
        <v>2197</v>
      </c>
      <c r="H77" s="50" t="s">
        <v>2197</v>
      </c>
      <c r="I77" s="48" t="s">
        <v>2440</v>
      </c>
      <c r="J77" s="48" t="s">
        <v>144</v>
      </c>
    </row>
    <row r="78" spans="1:10" s="278" customFormat="1">
      <c r="A78" s="84" t="s">
        <v>2437</v>
      </c>
      <c r="B78" s="85" t="s">
        <v>2441</v>
      </c>
      <c r="C78" s="86" t="s">
        <v>2197</v>
      </c>
      <c r="D78" s="48" t="s">
        <v>144</v>
      </c>
      <c r="E78" s="48" t="s">
        <v>144</v>
      </c>
      <c r="F78" s="85" t="s">
        <v>2197</v>
      </c>
      <c r="G78" s="87" t="s">
        <v>2337</v>
      </c>
      <c r="H78" s="53" t="s">
        <v>2197</v>
      </c>
      <c r="I78" s="54" t="s">
        <v>2271</v>
      </c>
      <c r="J78" s="48" t="s">
        <v>144</v>
      </c>
    </row>
    <row r="79" spans="1:10" s="278" customFormat="1">
      <c r="A79" s="274" t="s">
        <v>2488</v>
      </c>
      <c r="B79" s="85" t="s">
        <v>2512</v>
      </c>
      <c r="C79" s="86" t="s">
        <v>2513</v>
      </c>
      <c r="D79" s="48" t="s">
        <v>144</v>
      </c>
      <c r="E79" s="48" t="s">
        <v>144</v>
      </c>
      <c r="F79" s="85" t="s">
        <v>2197</v>
      </c>
      <c r="G79" s="87" t="s">
        <v>2197</v>
      </c>
      <c r="H79" s="53" t="s">
        <v>2197</v>
      </c>
      <c r="I79" s="54" t="s">
        <v>2514</v>
      </c>
      <c r="J79" s="48" t="s">
        <v>144</v>
      </c>
    </row>
    <row r="80" spans="1:10" s="278" customFormat="1">
      <c r="A80" s="274" t="s">
        <v>2489</v>
      </c>
      <c r="B80" s="88" t="s">
        <v>2512</v>
      </c>
      <c r="C80" s="86" t="s">
        <v>2197</v>
      </c>
      <c r="D80" s="48" t="s">
        <v>144</v>
      </c>
      <c r="E80" s="48" t="s">
        <v>144</v>
      </c>
      <c r="F80" s="85" t="s">
        <v>2197</v>
      </c>
      <c r="G80" s="87" t="s">
        <v>2197</v>
      </c>
      <c r="H80" s="53" t="s">
        <v>2197</v>
      </c>
      <c r="I80" s="54" t="s">
        <v>2515</v>
      </c>
      <c r="J80" s="48" t="s">
        <v>144</v>
      </c>
    </row>
    <row r="81" spans="1:10" s="278" customFormat="1">
      <c r="A81" s="279" t="s">
        <v>2490</v>
      </c>
      <c r="B81" s="85" t="s">
        <v>2197</v>
      </c>
      <c r="C81" s="87" t="s">
        <v>2337</v>
      </c>
      <c r="D81" s="48" t="s">
        <v>144</v>
      </c>
      <c r="E81" s="48" t="s">
        <v>144</v>
      </c>
      <c r="F81" s="85" t="s">
        <v>2197</v>
      </c>
      <c r="G81" s="87" t="s">
        <v>2320</v>
      </c>
      <c r="H81" s="53" t="s">
        <v>2197</v>
      </c>
      <c r="I81" s="53" t="s">
        <v>2197</v>
      </c>
      <c r="J81" s="48" t="s">
        <v>144</v>
      </c>
    </row>
    <row r="82" spans="1:10" s="278" customFormat="1">
      <c r="A82" s="84" t="s">
        <v>2491</v>
      </c>
      <c r="B82" s="85" t="s">
        <v>2197</v>
      </c>
      <c r="C82" s="86" t="s">
        <v>2197</v>
      </c>
      <c r="D82" s="48" t="s">
        <v>144</v>
      </c>
      <c r="E82" s="48" t="s">
        <v>144</v>
      </c>
      <c r="F82" s="85" t="s">
        <v>2197</v>
      </c>
      <c r="G82" s="87" t="s">
        <v>2197</v>
      </c>
      <c r="H82" s="53" t="s">
        <v>2197</v>
      </c>
      <c r="I82" s="54" t="s">
        <v>2197</v>
      </c>
      <c r="J82" s="48" t="s">
        <v>144</v>
      </c>
    </row>
    <row r="83" spans="1:10" s="278" customFormat="1">
      <c r="A83" s="279" t="s">
        <v>2538</v>
      </c>
      <c r="B83" s="85" t="s">
        <v>2197</v>
      </c>
      <c r="C83" s="86" t="s">
        <v>2197</v>
      </c>
      <c r="D83" s="48" t="s">
        <v>144</v>
      </c>
      <c r="E83" s="48" t="s">
        <v>144</v>
      </c>
      <c r="F83" s="85" t="s">
        <v>2197</v>
      </c>
      <c r="G83" s="87" t="s">
        <v>2327</v>
      </c>
      <c r="H83" s="53" t="s">
        <v>2197</v>
      </c>
      <c r="I83" s="54" t="s">
        <v>2197</v>
      </c>
      <c r="J83" s="48" t="s">
        <v>144</v>
      </c>
    </row>
    <row r="84" spans="1:10" s="278" customFormat="1">
      <c r="A84" s="84" t="s">
        <v>2539</v>
      </c>
      <c r="B84" s="85" t="s">
        <v>2197</v>
      </c>
      <c r="C84" s="86" t="s">
        <v>2197</v>
      </c>
      <c r="D84" s="48" t="s">
        <v>144</v>
      </c>
      <c r="E84" s="48" t="s">
        <v>144</v>
      </c>
      <c r="F84" s="85" t="s">
        <v>2197</v>
      </c>
      <c r="G84" s="87" t="s">
        <v>2320</v>
      </c>
      <c r="H84" s="53" t="s">
        <v>2197</v>
      </c>
      <c r="I84" s="54" t="s">
        <v>2197</v>
      </c>
      <c r="J84" s="48" t="s">
        <v>144</v>
      </c>
    </row>
    <row r="85" spans="1:10" s="278" customFormat="1">
      <c r="A85" s="279" t="s">
        <v>2540</v>
      </c>
      <c r="B85" s="85" t="s">
        <v>2197</v>
      </c>
      <c r="C85" s="86" t="s">
        <v>2197</v>
      </c>
      <c r="D85" s="48" t="s">
        <v>144</v>
      </c>
      <c r="E85" s="48" t="s">
        <v>144</v>
      </c>
      <c r="F85" s="85" t="s">
        <v>2197</v>
      </c>
      <c r="G85" s="87" t="s">
        <v>2197</v>
      </c>
      <c r="H85" s="53" t="s">
        <v>2197</v>
      </c>
      <c r="I85" s="54" t="s">
        <v>2197</v>
      </c>
      <c r="J85" s="48" t="s">
        <v>144</v>
      </c>
    </row>
    <row r="86" spans="1:10" s="278" customFormat="1">
      <c r="A86" s="84" t="s">
        <v>2541</v>
      </c>
      <c r="B86" s="85" t="s">
        <v>2197</v>
      </c>
      <c r="C86" s="86" t="s">
        <v>2197</v>
      </c>
      <c r="D86" s="48" t="s">
        <v>144</v>
      </c>
      <c r="E86" s="48" t="s">
        <v>144</v>
      </c>
      <c r="F86" s="85" t="s">
        <v>2197</v>
      </c>
      <c r="G86" s="87" t="s">
        <v>2197</v>
      </c>
      <c r="H86" s="53" t="s">
        <v>2197</v>
      </c>
      <c r="I86" s="54" t="s">
        <v>2197</v>
      </c>
      <c r="J86" s="48" t="s">
        <v>144</v>
      </c>
    </row>
    <row r="87" spans="1:10" s="278" customFormat="1">
      <c r="A87" s="279" t="s">
        <v>2542</v>
      </c>
      <c r="B87" s="88" t="s">
        <v>2545</v>
      </c>
      <c r="C87" s="86" t="s">
        <v>2197</v>
      </c>
      <c r="D87" s="48" t="s">
        <v>144</v>
      </c>
      <c r="E87" s="48" t="s">
        <v>144</v>
      </c>
      <c r="F87" s="85" t="s">
        <v>2197</v>
      </c>
      <c r="G87" s="87" t="s">
        <v>2197</v>
      </c>
      <c r="H87" s="53" t="s">
        <v>2197</v>
      </c>
      <c r="I87" s="54" t="s">
        <v>2271</v>
      </c>
      <c r="J87" s="48" t="s">
        <v>144</v>
      </c>
    </row>
    <row r="88" spans="1:10" s="278" customFormat="1">
      <c r="A88" s="84" t="s">
        <v>2543</v>
      </c>
      <c r="B88" s="85" t="s">
        <v>2197</v>
      </c>
      <c r="C88" s="86" t="s">
        <v>2197</v>
      </c>
      <c r="D88" s="48" t="s">
        <v>144</v>
      </c>
      <c r="E88" s="48" t="s">
        <v>144</v>
      </c>
      <c r="F88" s="85" t="s">
        <v>2197</v>
      </c>
      <c r="G88" s="87" t="s">
        <v>2197</v>
      </c>
      <c r="H88" s="53" t="s">
        <v>2197</v>
      </c>
      <c r="I88" s="54" t="s">
        <v>2197</v>
      </c>
      <c r="J88" s="48" t="s">
        <v>144</v>
      </c>
    </row>
    <row r="89" spans="1:10" s="278" customFormat="1">
      <c r="A89" s="279" t="s">
        <v>2544</v>
      </c>
      <c r="B89" s="85" t="s">
        <v>2197</v>
      </c>
      <c r="C89" s="86" t="s">
        <v>2197</v>
      </c>
      <c r="D89" s="48" t="s">
        <v>144</v>
      </c>
      <c r="E89" s="48" t="s">
        <v>144</v>
      </c>
      <c r="F89" s="85" t="s">
        <v>2197</v>
      </c>
      <c r="G89" s="87" t="s">
        <v>2197</v>
      </c>
      <c r="H89" s="53" t="s">
        <v>2197</v>
      </c>
      <c r="I89" s="54" t="s">
        <v>2197</v>
      </c>
      <c r="J89" s="48" t="s">
        <v>144</v>
      </c>
    </row>
    <row r="90" spans="1:10" s="278" customFormat="1">
      <c r="A90" s="84" t="s">
        <v>2552</v>
      </c>
      <c r="B90" s="85" t="s">
        <v>2197</v>
      </c>
      <c r="C90" s="86" t="s">
        <v>2197</v>
      </c>
      <c r="D90" s="48" t="s">
        <v>144</v>
      </c>
      <c r="E90" s="48" t="s">
        <v>144</v>
      </c>
      <c r="F90" s="85" t="s">
        <v>2197</v>
      </c>
      <c r="G90" s="87" t="s">
        <v>2197</v>
      </c>
      <c r="H90" s="53" t="s">
        <v>2197</v>
      </c>
      <c r="I90" s="54" t="s">
        <v>2197</v>
      </c>
      <c r="J90" s="48" t="s">
        <v>144</v>
      </c>
    </row>
    <row r="91" spans="1:10" s="278" customFormat="1">
      <c r="A91" s="279" t="s">
        <v>2553</v>
      </c>
      <c r="B91" s="85" t="s">
        <v>2197</v>
      </c>
      <c r="C91" s="86" t="s">
        <v>2197</v>
      </c>
      <c r="D91" s="48" t="s">
        <v>144</v>
      </c>
      <c r="E91" s="48" t="s">
        <v>144</v>
      </c>
      <c r="F91" s="85" t="s">
        <v>2197</v>
      </c>
      <c r="G91" s="87" t="s">
        <v>2197</v>
      </c>
      <c r="H91" s="53" t="s">
        <v>2197</v>
      </c>
      <c r="I91" s="54" t="s">
        <v>2554</v>
      </c>
      <c r="J91" s="48" t="s">
        <v>144</v>
      </c>
    </row>
    <row r="92" spans="1:10" s="278" customFormat="1">
      <c r="A92" s="84" t="s">
        <v>2555</v>
      </c>
      <c r="B92" s="85" t="s">
        <v>2197</v>
      </c>
      <c r="C92" s="86" t="s">
        <v>2197</v>
      </c>
      <c r="D92" s="48" t="s">
        <v>144</v>
      </c>
      <c r="E92" s="48" t="s">
        <v>144</v>
      </c>
      <c r="F92" s="85" t="s">
        <v>2197</v>
      </c>
      <c r="G92" s="87" t="s">
        <v>2197</v>
      </c>
      <c r="H92" s="53" t="s">
        <v>2197</v>
      </c>
      <c r="I92" s="53" t="s">
        <v>2197</v>
      </c>
      <c r="J92" s="48" t="s">
        <v>144</v>
      </c>
    </row>
    <row r="93" spans="1:10" s="278" customFormat="1">
      <c r="A93" s="279" t="s">
        <v>2556</v>
      </c>
      <c r="B93" s="85" t="s">
        <v>2197</v>
      </c>
      <c r="C93" s="86" t="s">
        <v>2197</v>
      </c>
      <c r="D93" s="48" t="s">
        <v>144</v>
      </c>
      <c r="E93" s="48" t="s">
        <v>144</v>
      </c>
      <c r="F93" s="85" t="s">
        <v>2197</v>
      </c>
      <c r="G93" s="87" t="s">
        <v>2197</v>
      </c>
      <c r="H93" s="53" t="s">
        <v>2197</v>
      </c>
      <c r="I93" s="53" t="s">
        <v>2197</v>
      </c>
      <c r="J93" s="48" t="s">
        <v>144</v>
      </c>
    </row>
    <row r="94" spans="1:10" s="278" customFormat="1">
      <c r="A94" s="84" t="s">
        <v>2557</v>
      </c>
      <c r="B94" s="85" t="s">
        <v>2197</v>
      </c>
      <c r="C94" s="86" t="s">
        <v>2197</v>
      </c>
      <c r="D94" s="48" t="s">
        <v>144</v>
      </c>
      <c r="E94" s="48" t="s">
        <v>144</v>
      </c>
      <c r="F94" s="85" t="s">
        <v>2197</v>
      </c>
      <c r="G94" s="87" t="s">
        <v>2197</v>
      </c>
      <c r="H94" s="53" t="s">
        <v>2197</v>
      </c>
      <c r="I94" s="53" t="s">
        <v>2197</v>
      </c>
      <c r="J94" s="48" t="s">
        <v>144</v>
      </c>
    </row>
    <row r="95" spans="1:10" s="278" customFormat="1">
      <c r="A95" s="279" t="s">
        <v>2558</v>
      </c>
      <c r="B95" s="85" t="s">
        <v>2197</v>
      </c>
      <c r="C95" s="86" t="s">
        <v>2197</v>
      </c>
      <c r="D95" s="48" t="s">
        <v>144</v>
      </c>
      <c r="E95" s="48" t="s">
        <v>144</v>
      </c>
      <c r="F95" s="85" t="s">
        <v>2197</v>
      </c>
      <c r="G95" s="87" t="s">
        <v>2197</v>
      </c>
      <c r="H95" s="53" t="s">
        <v>2197</v>
      </c>
      <c r="I95" s="54" t="s">
        <v>2197</v>
      </c>
      <c r="J95" s="48" t="s">
        <v>144</v>
      </c>
    </row>
    <row r="96" spans="1:10" s="278" customFormat="1">
      <c r="A96" s="84" t="s">
        <v>2581</v>
      </c>
      <c r="B96" s="85" t="s">
        <v>2197</v>
      </c>
      <c r="C96" s="86" t="s">
        <v>2197</v>
      </c>
      <c r="D96" s="48" t="s">
        <v>144</v>
      </c>
      <c r="E96" s="48" t="s">
        <v>144</v>
      </c>
      <c r="F96" s="85" t="s">
        <v>2197</v>
      </c>
      <c r="G96" s="87" t="s">
        <v>2197</v>
      </c>
      <c r="H96" s="53" t="s">
        <v>2197</v>
      </c>
      <c r="I96" s="54" t="s">
        <v>2197</v>
      </c>
      <c r="J96" s="48" t="s">
        <v>144</v>
      </c>
    </row>
    <row r="97" spans="1:10" s="278" customFormat="1">
      <c r="A97" s="279" t="s">
        <v>2582</v>
      </c>
      <c r="B97" s="85" t="s">
        <v>2197</v>
      </c>
      <c r="C97" s="86" t="s">
        <v>2197</v>
      </c>
      <c r="D97" s="48" t="s">
        <v>144</v>
      </c>
      <c r="E97" s="48" t="s">
        <v>144</v>
      </c>
      <c r="F97" s="85" t="s">
        <v>2197</v>
      </c>
      <c r="G97" s="87" t="s">
        <v>2197</v>
      </c>
      <c r="H97" s="53" t="s">
        <v>2197</v>
      </c>
      <c r="I97" s="54" t="s">
        <v>2197</v>
      </c>
      <c r="J97" s="48" t="s">
        <v>144</v>
      </c>
    </row>
    <row r="98" spans="1:10" s="278" customFormat="1">
      <c r="A98" s="279" t="s">
        <v>2586</v>
      </c>
      <c r="B98" s="85" t="s">
        <v>2197</v>
      </c>
      <c r="C98" s="86" t="s">
        <v>2197</v>
      </c>
      <c r="D98" s="48" t="s">
        <v>144</v>
      </c>
      <c r="E98" s="48" t="s">
        <v>144</v>
      </c>
      <c r="F98" s="85" t="s">
        <v>2197</v>
      </c>
      <c r="G98" s="87" t="s">
        <v>2591</v>
      </c>
      <c r="H98" s="53" t="s">
        <v>2592</v>
      </c>
      <c r="I98" s="54" t="s">
        <v>2197</v>
      </c>
      <c r="J98" s="48" t="s">
        <v>144</v>
      </c>
    </row>
    <row r="99" spans="1:10" s="278" customFormat="1">
      <c r="A99" s="279" t="s">
        <v>2587</v>
      </c>
      <c r="B99" s="85" t="s">
        <v>2197</v>
      </c>
      <c r="C99" s="86" t="s">
        <v>2197</v>
      </c>
      <c r="D99" s="48" t="s">
        <v>144</v>
      </c>
      <c r="E99" s="48" t="s">
        <v>144</v>
      </c>
      <c r="F99" s="85" t="s">
        <v>2197</v>
      </c>
      <c r="G99" s="87" t="s">
        <v>2197</v>
      </c>
      <c r="H99" s="53" t="s">
        <v>2197</v>
      </c>
      <c r="I99" s="54" t="s">
        <v>2197</v>
      </c>
      <c r="J99" s="48" t="s">
        <v>144</v>
      </c>
    </row>
    <row r="100" spans="1:10" s="278" customFormat="1">
      <c r="A100" s="279" t="s">
        <v>2588</v>
      </c>
      <c r="B100" s="85" t="s">
        <v>2197</v>
      </c>
      <c r="C100" s="86" t="s">
        <v>2197</v>
      </c>
      <c r="D100" s="48" t="s">
        <v>144</v>
      </c>
      <c r="E100" s="48" t="s">
        <v>144</v>
      </c>
      <c r="F100" s="85" t="s">
        <v>2197</v>
      </c>
      <c r="G100" s="87" t="s">
        <v>2197</v>
      </c>
      <c r="H100" s="53" t="s">
        <v>2197</v>
      </c>
      <c r="I100" s="54" t="s">
        <v>2197</v>
      </c>
      <c r="J100" s="48" t="s">
        <v>144</v>
      </c>
    </row>
    <row r="101" spans="1:10" s="278" customFormat="1">
      <c r="A101" s="279" t="s">
        <v>2589</v>
      </c>
      <c r="B101" s="85" t="s">
        <v>2197</v>
      </c>
      <c r="C101" s="86" t="s">
        <v>2197</v>
      </c>
      <c r="D101" s="48" t="s">
        <v>144</v>
      </c>
      <c r="E101" s="48" t="s">
        <v>144</v>
      </c>
      <c r="F101" s="85" t="s">
        <v>2197</v>
      </c>
      <c r="G101" s="87" t="s">
        <v>2356</v>
      </c>
      <c r="H101" s="53" t="s">
        <v>2197</v>
      </c>
      <c r="I101" s="54" t="s">
        <v>2197</v>
      </c>
      <c r="J101" s="54" t="s">
        <v>2241</v>
      </c>
    </row>
    <row r="102" spans="1:10" s="278" customFormat="1">
      <c r="A102" s="279" t="s">
        <v>2590</v>
      </c>
      <c r="B102" s="85" t="s">
        <v>2197</v>
      </c>
      <c r="C102" s="86" t="s">
        <v>2197</v>
      </c>
      <c r="D102" s="48" t="s">
        <v>144</v>
      </c>
      <c r="E102" s="48" t="s">
        <v>144</v>
      </c>
      <c r="F102" s="85" t="s">
        <v>2197</v>
      </c>
      <c r="G102" s="87" t="s">
        <v>2197</v>
      </c>
      <c r="H102" s="53" t="s">
        <v>2197</v>
      </c>
      <c r="I102" s="54" t="s">
        <v>2197</v>
      </c>
      <c r="J102" s="54" t="s">
        <v>2241</v>
      </c>
    </row>
    <row r="103" spans="1:10" s="278" customFormat="1">
      <c r="A103" s="279" t="s">
        <v>2598</v>
      </c>
      <c r="B103" s="86" t="s">
        <v>2197</v>
      </c>
      <c r="C103" s="86" t="s">
        <v>2197</v>
      </c>
      <c r="D103" s="48" t="s">
        <v>144</v>
      </c>
      <c r="E103" s="48" t="s">
        <v>144</v>
      </c>
      <c r="F103" s="53" t="s">
        <v>2197</v>
      </c>
      <c r="G103" s="53" t="s">
        <v>2197</v>
      </c>
      <c r="H103" s="53" t="s">
        <v>2197</v>
      </c>
      <c r="I103" s="54" t="s">
        <v>2197</v>
      </c>
      <c r="J103" s="54" t="s">
        <v>2241</v>
      </c>
    </row>
    <row r="104" spans="1:10" s="278" customFormat="1" ht="13.15" customHeight="1">
      <c r="A104" s="279" t="s">
        <v>2611</v>
      </c>
      <c r="B104" s="86" t="s">
        <v>2197</v>
      </c>
      <c r="C104" s="86" t="s">
        <v>2197</v>
      </c>
      <c r="D104" s="48" t="s">
        <v>144</v>
      </c>
      <c r="E104" s="48" t="s">
        <v>144</v>
      </c>
      <c r="F104" s="53" t="s">
        <v>2197</v>
      </c>
      <c r="G104" s="53" t="s">
        <v>2197</v>
      </c>
      <c r="H104" s="53" t="s">
        <v>2197</v>
      </c>
      <c r="I104" s="54" t="s">
        <v>2612</v>
      </c>
      <c r="J104" s="54" t="s">
        <v>2197</v>
      </c>
    </row>
    <row r="105" spans="1:10" s="278" customFormat="1">
      <c r="A105" s="279" t="s">
        <v>2606</v>
      </c>
      <c r="B105" s="86" t="s">
        <v>2197</v>
      </c>
      <c r="C105" s="86" t="s">
        <v>2197</v>
      </c>
      <c r="D105" s="48" t="s">
        <v>144</v>
      </c>
      <c r="E105" s="48" t="s">
        <v>144</v>
      </c>
      <c r="F105" s="53" t="s">
        <v>2197</v>
      </c>
      <c r="G105" s="53" t="s">
        <v>2197</v>
      </c>
      <c r="H105" s="53" t="s">
        <v>2197</v>
      </c>
      <c r="I105" s="54" t="s">
        <v>2554</v>
      </c>
      <c r="J105" s="54" t="s">
        <v>2197</v>
      </c>
    </row>
    <row r="106" spans="1:10" s="278" customFormat="1">
      <c r="A106" s="279" t="s">
        <v>2607</v>
      </c>
      <c r="B106" s="86" t="s">
        <v>2197</v>
      </c>
      <c r="C106" s="86" t="s">
        <v>2197</v>
      </c>
      <c r="D106" s="48" t="s">
        <v>144</v>
      </c>
      <c r="E106" s="48" t="s">
        <v>144</v>
      </c>
      <c r="F106" s="53" t="s">
        <v>2197</v>
      </c>
      <c r="G106" s="53" t="s">
        <v>2197</v>
      </c>
      <c r="H106" s="53" t="s">
        <v>2197</v>
      </c>
      <c r="I106" s="53" t="s">
        <v>2197</v>
      </c>
      <c r="J106" s="54" t="s">
        <v>2613</v>
      </c>
    </row>
    <row r="107" spans="1:10" s="278" customFormat="1">
      <c r="A107" s="279" t="s">
        <v>2608</v>
      </c>
      <c r="B107" s="86" t="s">
        <v>2197</v>
      </c>
      <c r="C107" s="86" t="s">
        <v>2197</v>
      </c>
      <c r="D107" s="48" t="s">
        <v>144</v>
      </c>
      <c r="E107" s="48" t="s">
        <v>144</v>
      </c>
      <c r="F107" s="53" t="s">
        <v>2197</v>
      </c>
      <c r="G107" s="53" t="s">
        <v>2197</v>
      </c>
      <c r="H107" s="53" t="s">
        <v>2197</v>
      </c>
      <c r="I107" s="53" t="s">
        <v>2197</v>
      </c>
      <c r="J107" s="54" t="s">
        <v>2197</v>
      </c>
    </row>
    <row r="108" spans="1:10" s="278" customFormat="1">
      <c r="A108" s="279" t="s">
        <v>2618</v>
      </c>
      <c r="B108" s="86" t="s">
        <v>2197</v>
      </c>
      <c r="C108" s="86" t="s">
        <v>2197</v>
      </c>
      <c r="D108" s="48" t="s">
        <v>144</v>
      </c>
      <c r="E108" s="48" t="s">
        <v>144</v>
      </c>
      <c r="F108" s="53" t="s">
        <v>2197</v>
      </c>
      <c r="G108" s="53" t="s">
        <v>2197</v>
      </c>
      <c r="H108" s="53" t="s">
        <v>2197</v>
      </c>
      <c r="I108" s="53" t="s">
        <v>2197</v>
      </c>
      <c r="J108" s="54" t="s">
        <v>2197</v>
      </c>
    </row>
    <row r="109" spans="1:10" s="278" customFormat="1" ht="12.6" thickBot="1">
      <c r="A109" s="280" t="s">
        <v>2619</v>
      </c>
      <c r="B109" s="281" t="s">
        <v>2197</v>
      </c>
      <c r="C109" s="281" t="s">
        <v>2197</v>
      </c>
      <c r="D109" s="282" t="s">
        <v>144</v>
      </c>
      <c r="E109" s="282" t="s">
        <v>144</v>
      </c>
      <c r="F109" s="283" t="s">
        <v>2197</v>
      </c>
      <c r="G109" s="283" t="s">
        <v>2197</v>
      </c>
      <c r="H109" s="283" t="s">
        <v>2197</v>
      </c>
      <c r="I109" s="283" t="s">
        <v>2197</v>
      </c>
      <c r="J109" s="284" t="s">
        <v>2197</v>
      </c>
    </row>
    <row r="110" spans="1:10" ht="24" customHeight="1" thickTop="1">
      <c r="A110" s="926" t="s">
        <v>2338</v>
      </c>
      <c r="B110" s="926"/>
      <c r="C110" s="926"/>
      <c r="D110" s="926"/>
      <c r="E110" s="926"/>
      <c r="F110" s="926"/>
      <c r="G110" s="926"/>
      <c r="H110" s="926"/>
      <c r="I110" s="926"/>
    </row>
    <row r="111" spans="1:10" ht="13.8">
      <c r="A111" s="925" t="s">
        <v>2380</v>
      </c>
      <c r="B111" s="925"/>
      <c r="C111" s="925"/>
      <c r="D111" s="925"/>
      <c r="E111" s="925"/>
      <c r="F111" s="925"/>
      <c r="G111" s="925"/>
      <c r="H111" s="925"/>
      <c r="I111" s="925"/>
    </row>
    <row r="112" spans="1:10" ht="16.149999999999999" customHeight="1">
      <c r="A112" s="924" t="s">
        <v>2381</v>
      </c>
      <c r="B112" s="924"/>
      <c r="C112" s="924"/>
      <c r="D112" s="924"/>
      <c r="E112" s="924"/>
      <c r="F112" s="924"/>
      <c r="G112" s="924"/>
      <c r="H112" s="924"/>
      <c r="I112" s="924"/>
    </row>
    <row r="113" spans="1:9" ht="13.8">
      <c r="A113" s="285" t="s">
        <v>2382</v>
      </c>
    </row>
    <row r="114" spans="1:9" ht="13.8">
      <c r="A114" s="925" t="s">
        <v>2377</v>
      </c>
      <c r="B114" s="925"/>
      <c r="C114" s="925"/>
      <c r="D114" s="925"/>
      <c r="E114" s="925"/>
      <c r="F114" s="925"/>
      <c r="G114" s="925"/>
      <c r="H114" s="925"/>
      <c r="I114" s="925"/>
    </row>
    <row r="115" spans="1:9" ht="13.8">
      <c r="A115" s="925" t="s">
        <v>2374</v>
      </c>
      <c r="B115" s="925"/>
      <c r="C115" s="925"/>
      <c r="D115" s="925"/>
      <c r="E115" s="925"/>
      <c r="F115" s="925"/>
      <c r="G115" s="925"/>
      <c r="H115" s="925"/>
      <c r="I115" s="925"/>
    </row>
    <row r="116" spans="1:9" ht="28.9" customHeight="1">
      <c r="A116" s="924" t="s">
        <v>2594</v>
      </c>
      <c r="B116" s="925"/>
      <c r="C116" s="925"/>
      <c r="D116" s="925"/>
      <c r="E116" s="925"/>
      <c r="F116" s="925"/>
      <c r="G116" s="925"/>
      <c r="H116" s="925"/>
      <c r="I116" s="925"/>
    </row>
    <row r="117" spans="1:9" ht="13.8">
      <c r="A117" s="285" t="s">
        <v>2609</v>
      </c>
    </row>
    <row r="119" spans="1:9">
      <c r="A119" s="412" t="s">
        <v>2</v>
      </c>
      <c r="B119" s="413" t="str">
        <f>Contents!C36</f>
        <v>22 Jun 2017</v>
      </c>
    </row>
    <row r="120" spans="1:9">
      <c r="A120" s="412" t="s">
        <v>2773</v>
      </c>
      <c r="B120" s="413" t="str">
        <f>Contents!D36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B19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5FE57-3CD5-4FDC-8068-CD9963038D72}">
  <sheetPr>
    <tabColor rgb="FF0070C0"/>
    <pageSetUpPr fitToPage="1"/>
  </sheetPr>
  <dimension ref="A1:I60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767" customWidth="1"/>
    <col min="2" max="2" width="19" style="767" customWidth="1"/>
    <col min="3" max="5" width="24.38671875" style="767" customWidth="1"/>
    <col min="6" max="7" width="27.27734375" style="767" customWidth="1"/>
    <col min="8" max="8" width="24.27734375" style="767" customWidth="1"/>
    <col min="9" max="9" width="27.27734375" style="767" customWidth="1"/>
    <col min="10" max="16384" width="9.109375" style="767"/>
  </cols>
  <sheetData>
    <row r="1" spans="1:9" ht="14.1">
      <c r="A1" s="38" t="s">
        <v>2956</v>
      </c>
      <c r="B1" s="38"/>
      <c r="G1" s="768"/>
      <c r="H1" s="768"/>
    </row>
    <row r="2" spans="1:9" ht="12.6" thickBot="1">
      <c r="A2" s="769"/>
      <c r="B2" s="769"/>
      <c r="C2" s="769"/>
      <c r="D2" s="769"/>
      <c r="E2" s="769"/>
      <c r="F2" s="769"/>
      <c r="G2" s="769"/>
      <c r="H2" s="769"/>
      <c r="I2" s="769"/>
    </row>
    <row r="3" spans="1:9" ht="41.25" customHeight="1" thickTop="1">
      <c r="A3" s="770" t="s">
        <v>2188</v>
      </c>
      <c r="B3" s="78"/>
      <c r="C3" s="34" t="s">
        <v>2376</v>
      </c>
      <c r="D3" s="34" t="s">
        <v>2685</v>
      </c>
      <c r="E3" s="34" t="s">
        <v>2686</v>
      </c>
      <c r="F3" s="34" t="s">
        <v>2192</v>
      </c>
      <c r="G3" s="34" t="s">
        <v>2687</v>
      </c>
      <c r="H3" s="34" t="s">
        <v>2688</v>
      </c>
      <c r="I3" s="34" t="s">
        <v>2689</v>
      </c>
    </row>
    <row r="4" spans="1:9" ht="24" customHeight="1">
      <c r="A4" s="395"/>
      <c r="B4" s="395"/>
      <c r="C4" s="396" t="s">
        <v>2193</v>
      </c>
      <c r="D4" s="396" t="s">
        <v>2193</v>
      </c>
      <c r="E4" s="396" t="s">
        <v>2193</v>
      </c>
      <c r="F4" s="396" t="s">
        <v>2194</v>
      </c>
      <c r="G4" s="396" t="s">
        <v>2194</v>
      </c>
      <c r="H4" s="396" t="s">
        <v>2194</v>
      </c>
      <c r="I4" s="396" t="s">
        <v>2194</v>
      </c>
    </row>
    <row r="5" spans="1:9" s="773" customFormat="1" ht="13.8">
      <c r="A5" s="771" t="s">
        <v>2915</v>
      </c>
      <c r="B5" s="772">
        <v>42829</v>
      </c>
      <c r="C5" s="86" t="s">
        <v>2197</v>
      </c>
      <c r="D5" s="86" t="s">
        <v>2197</v>
      </c>
      <c r="E5" s="53" t="s">
        <v>2197</v>
      </c>
      <c r="F5" s="53" t="s">
        <v>2197</v>
      </c>
      <c r="G5" s="53" t="s">
        <v>2197</v>
      </c>
      <c r="H5" s="53" t="s">
        <v>2197</v>
      </c>
      <c r="I5" s="53" t="s">
        <v>2197</v>
      </c>
    </row>
    <row r="6" spans="1:9" s="773" customFormat="1">
      <c r="A6" s="771" t="s">
        <v>2621</v>
      </c>
      <c r="B6" s="772">
        <v>42844</v>
      </c>
      <c r="C6" s="86" t="s">
        <v>2197</v>
      </c>
      <c r="D6" s="86" t="s">
        <v>2197</v>
      </c>
      <c r="E6" s="53" t="s">
        <v>2197</v>
      </c>
      <c r="F6" s="53" t="s">
        <v>2197</v>
      </c>
      <c r="G6" s="53" t="s">
        <v>2197</v>
      </c>
      <c r="H6" s="53" t="s">
        <v>2197</v>
      </c>
      <c r="I6" s="53" t="s">
        <v>2197</v>
      </c>
    </row>
    <row r="7" spans="1:9" s="773" customFormat="1">
      <c r="A7" s="771" t="s">
        <v>2622</v>
      </c>
      <c r="B7" s="772">
        <v>42857</v>
      </c>
      <c r="C7" s="86" t="s">
        <v>2197</v>
      </c>
      <c r="D7" s="86" t="s">
        <v>2197</v>
      </c>
      <c r="E7" s="53" t="s">
        <v>2197</v>
      </c>
      <c r="F7" s="53" t="s">
        <v>2197</v>
      </c>
      <c r="G7" s="53" t="s">
        <v>2197</v>
      </c>
      <c r="H7" s="53" t="s">
        <v>2197</v>
      </c>
      <c r="I7" s="53" t="s">
        <v>2197</v>
      </c>
    </row>
    <row r="8" spans="1:9" s="773" customFormat="1">
      <c r="A8" s="771" t="s">
        <v>2623</v>
      </c>
      <c r="B8" s="772">
        <v>42872</v>
      </c>
      <c r="C8" s="86" t="s">
        <v>2197</v>
      </c>
      <c r="D8" s="86" t="s">
        <v>2197</v>
      </c>
      <c r="E8" s="53" t="s">
        <v>2197</v>
      </c>
      <c r="F8" s="53" t="s">
        <v>2197</v>
      </c>
      <c r="G8" s="53" t="s">
        <v>2197</v>
      </c>
      <c r="H8" s="53" t="s">
        <v>2197</v>
      </c>
      <c r="I8" s="53" t="s">
        <v>2197</v>
      </c>
    </row>
    <row r="9" spans="1:9" s="773" customFormat="1">
      <c r="A9" s="771" t="s">
        <v>2624</v>
      </c>
      <c r="B9" s="772">
        <v>42885</v>
      </c>
      <c r="C9" s="86" t="s">
        <v>2197</v>
      </c>
      <c r="D9" s="86" t="s">
        <v>2197</v>
      </c>
      <c r="E9" s="53" t="s">
        <v>2197</v>
      </c>
      <c r="F9" s="53" t="s">
        <v>2197</v>
      </c>
      <c r="G9" s="53" t="s">
        <v>2197</v>
      </c>
      <c r="H9" s="53" t="s">
        <v>2197</v>
      </c>
      <c r="I9" s="53" t="s">
        <v>2197</v>
      </c>
    </row>
    <row r="10" spans="1:9" s="773" customFormat="1">
      <c r="A10" s="771" t="s">
        <v>2690</v>
      </c>
      <c r="B10" s="772">
        <v>42899</v>
      </c>
      <c r="C10" s="86" t="s">
        <v>2197</v>
      </c>
      <c r="D10" s="86" t="s">
        <v>2197</v>
      </c>
      <c r="E10" s="53" t="s">
        <v>2197</v>
      </c>
      <c r="F10" s="53" t="s">
        <v>2197</v>
      </c>
      <c r="G10" s="53" t="s">
        <v>2197</v>
      </c>
      <c r="H10" s="53" t="s">
        <v>2197</v>
      </c>
      <c r="I10" s="53" t="s">
        <v>2197</v>
      </c>
    </row>
    <row r="11" spans="1:9" s="773" customFormat="1">
      <c r="A11" s="771" t="s">
        <v>2691</v>
      </c>
      <c r="B11" s="772">
        <v>42913</v>
      </c>
      <c r="C11" s="86" t="s">
        <v>2197</v>
      </c>
      <c r="D11" s="86" t="s">
        <v>2197</v>
      </c>
      <c r="E11" s="53" t="s">
        <v>2197</v>
      </c>
      <c r="F11" s="53" t="s">
        <v>2197</v>
      </c>
      <c r="G11" s="53" t="s">
        <v>2197</v>
      </c>
      <c r="H11" s="53" t="s">
        <v>2197</v>
      </c>
      <c r="I11" s="53" t="s">
        <v>2197</v>
      </c>
    </row>
    <row r="12" spans="1:9" s="773" customFormat="1">
      <c r="A12" s="771" t="s">
        <v>2692</v>
      </c>
      <c r="B12" s="772">
        <v>42927</v>
      </c>
      <c r="C12" s="86" t="s">
        <v>2197</v>
      </c>
      <c r="D12" s="86" t="s">
        <v>2197</v>
      </c>
      <c r="E12" s="53" t="s">
        <v>2197</v>
      </c>
      <c r="F12" s="53" t="s">
        <v>2197</v>
      </c>
      <c r="G12" s="53" t="s">
        <v>2197</v>
      </c>
      <c r="H12" s="53" t="s">
        <v>2197</v>
      </c>
      <c r="I12" s="53" t="s">
        <v>2197</v>
      </c>
    </row>
    <row r="13" spans="1:9" s="773" customFormat="1">
      <c r="A13" s="771" t="s">
        <v>2693</v>
      </c>
      <c r="B13" s="772">
        <v>42941</v>
      </c>
      <c r="C13" s="86" t="s">
        <v>2197</v>
      </c>
      <c r="D13" s="86" t="s">
        <v>2197</v>
      </c>
      <c r="E13" s="53" t="s">
        <v>2197</v>
      </c>
      <c r="F13" s="53" t="s">
        <v>2197</v>
      </c>
      <c r="G13" s="53" t="s">
        <v>2197</v>
      </c>
      <c r="H13" s="53" t="s">
        <v>2197</v>
      </c>
      <c r="I13" s="53" t="s">
        <v>2197</v>
      </c>
    </row>
    <row r="14" spans="1:9">
      <c r="A14" s="771" t="s">
        <v>2695</v>
      </c>
      <c r="B14" s="772">
        <v>42955</v>
      </c>
      <c r="C14" s="86" t="s">
        <v>2197</v>
      </c>
      <c r="D14" s="86" t="s">
        <v>2197</v>
      </c>
      <c r="E14" s="53" t="s">
        <v>2197</v>
      </c>
      <c r="F14" s="53" t="s">
        <v>2197</v>
      </c>
      <c r="G14" s="53" t="s">
        <v>2197</v>
      </c>
      <c r="H14" s="53" t="s">
        <v>2197</v>
      </c>
      <c r="I14" s="53" t="s">
        <v>2197</v>
      </c>
    </row>
    <row r="15" spans="1:9">
      <c r="A15" s="771" t="s">
        <v>2702</v>
      </c>
      <c r="B15" s="772">
        <v>42969</v>
      </c>
      <c r="C15" s="86" t="s">
        <v>2197</v>
      </c>
      <c r="D15" s="86" t="s">
        <v>2197</v>
      </c>
      <c r="E15" s="53" t="s">
        <v>2197</v>
      </c>
      <c r="F15" s="53" t="s">
        <v>2197</v>
      </c>
      <c r="G15" s="53" t="s">
        <v>2197</v>
      </c>
      <c r="H15" s="53" t="s">
        <v>2197</v>
      </c>
      <c r="I15" s="53" t="s">
        <v>2197</v>
      </c>
    </row>
    <row r="16" spans="1:9">
      <c r="A16" s="771" t="s">
        <v>2759</v>
      </c>
      <c r="B16" s="772">
        <v>42983</v>
      </c>
      <c r="C16" s="86" t="s">
        <v>2760</v>
      </c>
      <c r="D16" s="397" t="s">
        <v>2327</v>
      </c>
      <c r="E16" s="53" t="s">
        <v>2197</v>
      </c>
      <c r="F16" s="53" t="s">
        <v>2197</v>
      </c>
      <c r="G16" s="53" t="s">
        <v>2197</v>
      </c>
      <c r="H16" s="53" t="s">
        <v>2197</v>
      </c>
      <c r="I16" s="53" t="s">
        <v>2197</v>
      </c>
    </row>
    <row r="17" spans="1:9">
      <c r="A17" s="771" t="s">
        <v>2761</v>
      </c>
      <c r="B17" s="772">
        <v>42997</v>
      </c>
      <c r="C17" s="86" t="s">
        <v>2197</v>
      </c>
      <c r="D17" s="86" t="s">
        <v>2197</v>
      </c>
      <c r="E17" s="53" t="s">
        <v>2197</v>
      </c>
      <c r="F17" s="53" t="s">
        <v>2197</v>
      </c>
      <c r="G17" s="53" t="s">
        <v>2197</v>
      </c>
      <c r="H17" s="53" t="s">
        <v>2197</v>
      </c>
      <c r="I17" s="53" t="s">
        <v>2197</v>
      </c>
    </row>
    <row r="18" spans="1:9">
      <c r="A18" s="771" t="s">
        <v>2762</v>
      </c>
      <c r="B18" s="772">
        <v>43011</v>
      </c>
      <c r="C18" s="397" t="s">
        <v>2763</v>
      </c>
      <c r="D18" s="87" t="s">
        <v>2764</v>
      </c>
      <c r="E18" s="53" t="s">
        <v>2197</v>
      </c>
      <c r="F18" s="53" t="s">
        <v>2197</v>
      </c>
      <c r="G18" s="53" t="s">
        <v>2197</v>
      </c>
      <c r="H18" s="53" t="s">
        <v>2197</v>
      </c>
      <c r="I18" s="53" t="s">
        <v>2197</v>
      </c>
    </row>
    <row r="19" spans="1:9">
      <c r="A19" s="771" t="s">
        <v>2765</v>
      </c>
      <c r="B19" s="772">
        <v>43025</v>
      </c>
      <c r="C19" s="86" t="s">
        <v>2197</v>
      </c>
      <c r="D19" s="86" t="s">
        <v>2197</v>
      </c>
      <c r="E19" s="53" t="s">
        <v>2197</v>
      </c>
      <c r="F19" s="53" t="s">
        <v>2197</v>
      </c>
      <c r="G19" s="53" t="s">
        <v>2197</v>
      </c>
      <c r="H19" s="53" t="s">
        <v>2197</v>
      </c>
      <c r="I19" s="53" t="s">
        <v>2197</v>
      </c>
    </row>
    <row r="20" spans="1:9">
      <c r="A20" s="771" t="s">
        <v>2766</v>
      </c>
      <c r="B20" s="772">
        <v>43039</v>
      </c>
      <c r="C20" s="86" t="s">
        <v>2197</v>
      </c>
      <c r="D20" s="86" t="s">
        <v>2197</v>
      </c>
      <c r="E20" s="53" t="s">
        <v>2197</v>
      </c>
      <c r="F20" s="53" t="s">
        <v>2197</v>
      </c>
      <c r="G20" s="53" t="s">
        <v>2197</v>
      </c>
      <c r="H20" s="53" t="s">
        <v>2197</v>
      </c>
      <c r="I20" s="53" t="s">
        <v>2197</v>
      </c>
    </row>
    <row r="21" spans="1:9">
      <c r="A21" s="771" t="s">
        <v>2768</v>
      </c>
      <c r="B21" s="772">
        <v>43053</v>
      </c>
      <c r="C21" s="86" t="s">
        <v>2197</v>
      </c>
      <c r="D21" s="86" t="s">
        <v>2197</v>
      </c>
      <c r="E21" s="87" t="s">
        <v>2233</v>
      </c>
      <c r="F21" s="86" t="s">
        <v>2197</v>
      </c>
      <c r="G21" s="86" t="s">
        <v>2197</v>
      </c>
      <c r="H21" s="86" t="s">
        <v>2197</v>
      </c>
      <c r="I21" s="86" t="s">
        <v>2197</v>
      </c>
    </row>
    <row r="22" spans="1:9">
      <c r="A22" s="771" t="s">
        <v>2767</v>
      </c>
      <c r="B22" s="772">
        <v>43067</v>
      </c>
      <c r="C22" s="86" t="s">
        <v>2770</v>
      </c>
      <c r="D22" s="86" t="s">
        <v>2769</v>
      </c>
      <c r="E22" s="87" t="s">
        <v>2197</v>
      </c>
      <c r="F22" s="86" t="s">
        <v>2197</v>
      </c>
      <c r="G22" s="86" t="s">
        <v>2197</v>
      </c>
      <c r="H22" s="86" t="s">
        <v>2197</v>
      </c>
      <c r="I22" s="86" t="s">
        <v>2197</v>
      </c>
    </row>
    <row r="23" spans="1:9">
      <c r="A23" s="771" t="s">
        <v>2784</v>
      </c>
      <c r="B23" s="772">
        <v>43081</v>
      </c>
      <c r="C23" s="86" t="s">
        <v>2197</v>
      </c>
      <c r="D23" s="86" t="s">
        <v>2197</v>
      </c>
      <c r="E23" s="87" t="s">
        <v>2197</v>
      </c>
      <c r="F23" s="86" t="s">
        <v>2197</v>
      </c>
      <c r="G23" s="86" t="s">
        <v>2197</v>
      </c>
      <c r="H23" s="86" t="s">
        <v>2197</v>
      </c>
      <c r="I23" s="86" t="s">
        <v>2197</v>
      </c>
    </row>
    <row r="24" spans="1:9">
      <c r="A24" s="771" t="s">
        <v>2785</v>
      </c>
      <c r="B24" s="772">
        <v>43109</v>
      </c>
      <c r="C24" s="86" t="s">
        <v>2197</v>
      </c>
      <c r="D24" s="86" t="s">
        <v>2197</v>
      </c>
      <c r="E24" s="87" t="s">
        <v>2197</v>
      </c>
      <c r="F24" s="86" t="s">
        <v>2197</v>
      </c>
      <c r="G24" s="86" t="s">
        <v>2197</v>
      </c>
      <c r="H24" s="86" t="s">
        <v>2197</v>
      </c>
      <c r="I24" s="86" t="s">
        <v>2197</v>
      </c>
    </row>
    <row r="25" spans="1:9">
      <c r="A25" s="771" t="s">
        <v>2786</v>
      </c>
      <c r="B25" s="772">
        <v>43123</v>
      </c>
      <c r="C25" s="86" t="s">
        <v>2197</v>
      </c>
      <c r="D25" s="86" t="s">
        <v>2789</v>
      </c>
      <c r="E25" s="53" t="s">
        <v>2197</v>
      </c>
      <c r="F25" s="53" t="s">
        <v>2197</v>
      </c>
      <c r="G25" s="53" t="s">
        <v>2197</v>
      </c>
      <c r="H25" s="53" t="s">
        <v>2197</v>
      </c>
      <c r="I25" s="53" t="s">
        <v>2197</v>
      </c>
    </row>
    <row r="26" spans="1:9">
      <c r="A26" s="771" t="s">
        <v>2790</v>
      </c>
      <c r="B26" s="772">
        <v>43137</v>
      </c>
      <c r="C26" s="86" t="s">
        <v>2197</v>
      </c>
      <c r="D26" s="86" t="s">
        <v>2197</v>
      </c>
      <c r="E26" s="86" t="s">
        <v>2197</v>
      </c>
      <c r="F26" s="86" t="s">
        <v>2197</v>
      </c>
      <c r="G26" s="86" t="s">
        <v>2197</v>
      </c>
      <c r="H26" s="86" t="s">
        <v>2197</v>
      </c>
      <c r="I26" s="86" t="s">
        <v>2197</v>
      </c>
    </row>
    <row r="27" spans="1:9">
      <c r="A27" s="771" t="s">
        <v>2791</v>
      </c>
      <c r="B27" s="772">
        <v>43151</v>
      </c>
      <c r="C27" s="86" t="s">
        <v>2197</v>
      </c>
      <c r="D27" s="86" t="s">
        <v>2197</v>
      </c>
      <c r="E27" s="87" t="s">
        <v>2512</v>
      </c>
      <c r="F27" s="86" t="s">
        <v>2197</v>
      </c>
      <c r="G27" s="86" t="s">
        <v>2197</v>
      </c>
      <c r="H27" s="86" t="s">
        <v>2197</v>
      </c>
      <c r="I27" s="86" t="s">
        <v>2197</v>
      </c>
    </row>
    <row r="28" spans="1:9" ht="13.8">
      <c r="A28" s="771" t="s">
        <v>2816</v>
      </c>
      <c r="B28" s="772">
        <v>43165</v>
      </c>
      <c r="C28" s="86" t="s">
        <v>2197</v>
      </c>
      <c r="D28" s="86" t="s">
        <v>2197</v>
      </c>
      <c r="E28" s="86" t="s">
        <v>2197</v>
      </c>
      <c r="F28" s="86" t="s">
        <v>2197</v>
      </c>
      <c r="G28" s="86" t="s">
        <v>2197</v>
      </c>
      <c r="H28" s="86" t="s">
        <v>2197</v>
      </c>
      <c r="I28" s="86" t="s">
        <v>2197</v>
      </c>
    </row>
    <row r="29" spans="1:9" ht="13.8">
      <c r="A29" s="771" t="s">
        <v>2817</v>
      </c>
      <c r="B29" s="772">
        <v>43179</v>
      </c>
      <c r="C29" s="86" t="s">
        <v>2197</v>
      </c>
      <c r="D29" s="86" t="s">
        <v>2197</v>
      </c>
      <c r="E29" s="86" t="s">
        <v>2197</v>
      </c>
      <c r="F29" s="86" t="s">
        <v>2197</v>
      </c>
      <c r="G29" s="86" t="s">
        <v>2197</v>
      </c>
      <c r="H29" s="86" t="s">
        <v>2197</v>
      </c>
      <c r="I29" s="86" t="s">
        <v>2197</v>
      </c>
    </row>
    <row r="30" spans="1:9">
      <c r="A30" s="771" t="s">
        <v>2818</v>
      </c>
      <c r="B30" s="772">
        <v>43193</v>
      </c>
      <c r="C30" s="86" t="s">
        <v>2197</v>
      </c>
      <c r="D30" s="86" t="s">
        <v>2197</v>
      </c>
      <c r="E30" s="86" t="s">
        <v>2197</v>
      </c>
      <c r="F30" s="86" t="s">
        <v>2197</v>
      </c>
      <c r="G30" s="86" t="s">
        <v>2197</v>
      </c>
      <c r="H30" s="86" t="s">
        <v>2197</v>
      </c>
      <c r="I30" s="86" t="s">
        <v>2197</v>
      </c>
    </row>
    <row r="31" spans="1:9" ht="13.8">
      <c r="A31" s="771" t="s">
        <v>2819</v>
      </c>
      <c r="B31" s="772">
        <v>43207</v>
      </c>
      <c r="C31" s="86" t="s">
        <v>2197</v>
      </c>
      <c r="D31" s="86" t="s">
        <v>2197</v>
      </c>
      <c r="E31" s="86" t="s">
        <v>2197</v>
      </c>
      <c r="F31" s="86" t="s">
        <v>2197</v>
      </c>
      <c r="G31" s="86" t="s">
        <v>2197</v>
      </c>
      <c r="H31" s="86" t="s">
        <v>2197</v>
      </c>
      <c r="I31" s="86" t="s">
        <v>2197</v>
      </c>
    </row>
    <row r="32" spans="1:9" ht="13.8">
      <c r="A32" s="771" t="s">
        <v>2822</v>
      </c>
      <c r="B32" s="772">
        <v>43221</v>
      </c>
      <c r="C32" s="86" t="s">
        <v>2197</v>
      </c>
      <c r="D32" s="86" t="s">
        <v>2197</v>
      </c>
      <c r="E32" s="86" t="s">
        <v>2197</v>
      </c>
      <c r="F32" s="86" t="s">
        <v>2197</v>
      </c>
      <c r="G32" s="86" t="s">
        <v>2197</v>
      </c>
      <c r="H32" s="86" t="s">
        <v>2197</v>
      </c>
      <c r="I32" s="86" t="s">
        <v>2197</v>
      </c>
    </row>
    <row r="33" spans="1:9" ht="13.8">
      <c r="A33" s="771" t="s">
        <v>2823</v>
      </c>
      <c r="B33" s="772">
        <v>43235</v>
      </c>
      <c r="C33" s="86" t="s">
        <v>2197</v>
      </c>
      <c r="D33" s="86" t="s">
        <v>2197</v>
      </c>
      <c r="E33" s="86" t="s">
        <v>2197</v>
      </c>
      <c r="F33" s="86" t="s">
        <v>2197</v>
      </c>
      <c r="G33" s="86" t="s">
        <v>2197</v>
      </c>
      <c r="H33" s="86" t="s">
        <v>2197</v>
      </c>
      <c r="I33" s="86" t="s">
        <v>2197</v>
      </c>
    </row>
    <row r="34" spans="1:9" ht="13.8">
      <c r="A34" s="771" t="s">
        <v>2824</v>
      </c>
      <c r="B34" s="772">
        <v>43249</v>
      </c>
      <c r="C34" s="86" t="s">
        <v>2197</v>
      </c>
      <c r="D34" s="86" t="s">
        <v>2197</v>
      </c>
      <c r="E34" s="86" t="s">
        <v>2197</v>
      </c>
      <c r="F34" s="86" t="s">
        <v>2197</v>
      </c>
      <c r="G34" s="86" t="s">
        <v>2197</v>
      </c>
      <c r="H34" s="86" t="s">
        <v>2197</v>
      </c>
      <c r="I34" s="86" t="s">
        <v>2197</v>
      </c>
    </row>
    <row r="35" spans="1:9">
      <c r="A35" s="771" t="s">
        <v>2843</v>
      </c>
      <c r="B35" s="772">
        <v>43263</v>
      </c>
      <c r="C35" s="87" t="s">
        <v>2844</v>
      </c>
      <c r="D35" s="86" t="s">
        <v>2197</v>
      </c>
      <c r="E35" s="86" t="s">
        <v>2197</v>
      </c>
      <c r="F35" s="86" t="s">
        <v>2197</v>
      </c>
      <c r="G35" s="86" t="s">
        <v>2197</v>
      </c>
      <c r="H35" s="86" t="s">
        <v>2197</v>
      </c>
      <c r="I35" s="86" t="s">
        <v>2197</v>
      </c>
    </row>
    <row r="36" spans="1:9">
      <c r="A36" s="771" t="s">
        <v>2845</v>
      </c>
      <c r="B36" s="772">
        <v>43277</v>
      </c>
      <c r="C36" s="86" t="s">
        <v>2197</v>
      </c>
      <c r="D36" s="86" t="s">
        <v>2197</v>
      </c>
      <c r="E36" s="86" t="s">
        <v>2197</v>
      </c>
      <c r="F36" s="49" t="s">
        <v>2241</v>
      </c>
      <c r="G36" s="86" t="s">
        <v>2197</v>
      </c>
      <c r="H36" s="86" t="s">
        <v>2197</v>
      </c>
      <c r="I36" s="86" t="s">
        <v>2197</v>
      </c>
    </row>
    <row r="37" spans="1:9">
      <c r="A37" s="771" t="s">
        <v>2846</v>
      </c>
      <c r="B37" s="772">
        <v>43291</v>
      </c>
      <c r="C37" s="552" t="s">
        <v>2197</v>
      </c>
      <c r="D37" s="552" t="s">
        <v>2197</v>
      </c>
      <c r="E37" s="552" t="s">
        <v>2197</v>
      </c>
      <c r="F37" s="553" t="s">
        <v>2241</v>
      </c>
      <c r="G37" s="552" t="s">
        <v>2197</v>
      </c>
      <c r="H37" s="552" t="s">
        <v>2197</v>
      </c>
      <c r="I37" s="552" t="s">
        <v>2197</v>
      </c>
    </row>
    <row r="38" spans="1:9">
      <c r="A38" s="771" t="s">
        <v>2847</v>
      </c>
      <c r="B38" s="772">
        <v>43305</v>
      </c>
      <c r="C38" s="87" t="s">
        <v>2197</v>
      </c>
      <c r="D38" s="86" t="s">
        <v>2197</v>
      </c>
      <c r="E38" s="86" t="s">
        <v>2197</v>
      </c>
      <c r="F38" s="86" t="s">
        <v>2197</v>
      </c>
      <c r="G38" s="86" t="s">
        <v>2197</v>
      </c>
      <c r="H38" s="86" t="s">
        <v>2197</v>
      </c>
      <c r="I38" s="86" t="s">
        <v>2197</v>
      </c>
    </row>
    <row r="39" spans="1:9" ht="12.75" customHeight="1">
      <c r="A39" s="771" t="s">
        <v>2852</v>
      </c>
      <c r="B39" s="772">
        <v>43319</v>
      </c>
      <c r="C39" s="87" t="s">
        <v>2197</v>
      </c>
      <c r="D39" s="86" t="s">
        <v>2197</v>
      </c>
      <c r="E39" s="86" t="s">
        <v>2197</v>
      </c>
      <c r="F39" s="86" t="s">
        <v>2197</v>
      </c>
      <c r="G39" s="86" t="s">
        <v>2197</v>
      </c>
      <c r="H39" s="86" t="s">
        <v>2197</v>
      </c>
      <c r="I39" s="86" t="s">
        <v>2197</v>
      </c>
    </row>
    <row r="40" spans="1:9" ht="12.75" customHeight="1">
      <c r="A40" s="771" t="s">
        <v>2848</v>
      </c>
      <c r="B40" s="772">
        <v>43333</v>
      </c>
      <c r="C40" s="552" t="s">
        <v>2197</v>
      </c>
      <c r="D40" s="552" t="s">
        <v>2197</v>
      </c>
      <c r="E40" s="552" t="s">
        <v>2197</v>
      </c>
      <c r="F40" s="553" t="s">
        <v>2197</v>
      </c>
      <c r="G40" s="552" t="s">
        <v>2197</v>
      </c>
      <c r="H40" s="552" t="s">
        <v>2197</v>
      </c>
      <c r="I40" s="552" t="s">
        <v>2197</v>
      </c>
    </row>
    <row r="41" spans="1:9" ht="12.75" customHeight="1">
      <c r="A41" s="771" t="s">
        <v>2916</v>
      </c>
      <c r="B41" s="772" t="s">
        <v>2917</v>
      </c>
      <c r="C41" s="552" t="s">
        <v>2197</v>
      </c>
      <c r="D41" s="552" t="s">
        <v>2197</v>
      </c>
      <c r="E41" s="552" t="s">
        <v>2197</v>
      </c>
      <c r="F41" s="553" t="s">
        <v>2197</v>
      </c>
      <c r="G41" s="552" t="s">
        <v>2197</v>
      </c>
      <c r="H41" s="552" t="s">
        <v>2197</v>
      </c>
      <c r="I41" s="552" t="s">
        <v>2197</v>
      </c>
    </row>
    <row r="42" spans="1:9" ht="12.75" customHeight="1">
      <c r="A42" s="771" t="s">
        <v>2918</v>
      </c>
      <c r="B42" s="772" t="s">
        <v>2919</v>
      </c>
      <c r="C42" s="552" t="s">
        <v>2197</v>
      </c>
      <c r="D42" s="552" t="s">
        <v>2197</v>
      </c>
      <c r="E42" s="552" t="s">
        <v>2197</v>
      </c>
      <c r="F42" s="553" t="s">
        <v>2197</v>
      </c>
      <c r="G42" s="552" t="s">
        <v>2197</v>
      </c>
      <c r="H42" s="552" t="s">
        <v>2197</v>
      </c>
      <c r="I42" s="552" t="s">
        <v>2197</v>
      </c>
    </row>
    <row r="43" spans="1:9" ht="12.75" customHeight="1">
      <c r="A43" s="771" t="s">
        <v>2920</v>
      </c>
      <c r="B43" s="772">
        <v>43375</v>
      </c>
      <c r="C43" s="774" t="s">
        <v>144</v>
      </c>
      <c r="D43" s="774" t="s">
        <v>144</v>
      </c>
      <c r="E43" s="774" t="s">
        <v>144</v>
      </c>
      <c r="F43" s="553" t="s">
        <v>2197</v>
      </c>
      <c r="G43" s="552" t="s">
        <v>2197</v>
      </c>
      <c r="H43" s="553" t="s">
        <v>2921</v>
      </c>
      <c r="I43" s="552" t="s">
        <v>2197</v>
      </c>
    </row>
    <row r="44" spans="1:9" ht="12.75" customHeight="1">
      <c r="A44" s="771" t="s">
        <v>2922</v>
      </c>
      <c r="B44" s="772">
        <v>43389</v>
      </c>
      <c r="C44" s="774" t="s">
        <v>144</v>
      </c>
      <c r="D44" s="774" t="s">
        <v>144</v>
      </c>
      <c r="E44" s="774" t="s">
        <v>144</v>
      </c>
      <c r="F44" s="553" t="s">
        <v>2197</v>
      </c>
      <c r="G44" s="552" t="s">
        <v>2197</v>
      </c>
      <c r="H44" s="552" t="s">
        <v>2197</v>
      </c>
      <c r="I44" s="552" t="s">
        <v>2197</v>
      </c>
    </row>
    <row r="45" spans="1:9" ht="12.75" customHeight="1">
      <c r="A45" s="771" t="s">
        <v>2923</v>
      </c>
      <c r="B45" s="772">
        <v>43403</v>
      </c>
      <c r="C45" s="552" t="s">
        <v>144</v>
      </c>
      <c r="D45" s="552" t="s">
        <v>144</v>
      </c>
      <c r="E45" s="552" t="s">
        <v>144</v>
      </c>
      <c r="F45" s="553" t="s">
        <v>2197</v>
      </c>
      <c r="G45" s="552" t="s">
        <v>2197</v>
      </c>
      <c r="H45" s="552" t="s">
        <v>2197</v>
      </c>
      <c r="I45" s="552" t="s">
        <v>2197</v>
      </c>
    </row>
    <row r="46" spans="1:9" ht="12.75" customHeight="1">
      <c r="A46" s="771" t="s">
        <v>2927</v>
      </c>
      <c r="B46" s="772">
        <v>43417</v>
      </c>
      <c r="C46" s="552" t="s">
        <v>144</v>
      </c>
      <c r="D46" s="552" t="s">
        <v>144</v>
      </c>
      <c r="E46" s="552" t="s">
        <v>144</v>
      </c>
      <c r="F46" s="553" t="s">
        <v>2197</v>
      </c>
      <c r="G46" s="552" t="s">
        <v>2197</v>
      </c>
      <c r="H46" s="552" t="s">
        <v>2197</v>
      </c>
      <c r="I46" s="552" t="s">
        <v>2197</v>
      </c>
    </row>
    <row r="47" spans="1:9" ht="12.75" customHeight="1">
      <c r="A47" s="771" t="s">
        <v>2926</v>
      </c>
      <c r="B47" s="772">
        <v>43431</v>
      </c>
      <c r="C47" s="552" t="s">
        <v>144</v>
      </c>
      <c r="D47" s="552" t="s">
        <v>144</v>
      </c>
      <c r="E47" s="552" t="s">
        <v>144</v>
      </c>
      <c r="F47" s="553" t="s">
        <v>2197</v>
      </c>
      <c r="G47" s="552" t="s">
        <v>2197</v>
      </c>
      <c r="H47" s="552" t="s">
        <v>2197</v>
      </c>
      <c r="I47" s="552" t="s">
        <v>2197</v>
      </c>
    </row>
    <row r="48" spans="1:9" ht="12.75" customHeight="1" thickBot="1">
      <c r="A48" s="807" t="s">
        <v>2955</v>
      </c>
      <c r="B48" s="808">
        <v>43445</v>
      </c>
      <c r="C48" s="799" t="s">
        <v>144</v>
      </c>
      <c r="D48" s="799" t="s">
        <v>144</v>
      </c>
      <c r="E48" s="799" t="s">
        <v>144</v>
      </c>
      <c r="F48" s="800" t="s">
        <v>2197</v>
      </c>
      <c r="G48" s="799" t="s">
        <v>2197</v>
      </c>
      <c r="H48" s="800" t="s">
        <v>2957</v>
      </c>
      <c r="I48" s="799" t="s">
        <v>2197</v>
      </c>
    </row>
    <row r="49" spans="1:9" ht="15.75" customHeight="1" thickTop="1">
      <c r="A49" s="927" t="s">
        <v>2924</v>
      </c>
      <c r="B49" s="927"/>
      <c r="C49" s="927"/>
      <c r="D49" s="927"/>
      <c r="E49" s="927"/>
      <c r="F49" s="927"/>
      <c r="G49" s="927"/>
      <c r="H49" s="927"/>
      <c r="I49" s="928"/>
    </row>
    <row r="50" spans="1:9" ht="13.8">
      <c r="A50" s="927" t="s">
        <v>2694</v>
      </c>
      <c r="B50" s="927"/>
      <c r="C50" s="927"/>
      <c r="D50" s="927"/>
      <c r="E50" s="927"/>
      <c r="F50" s="927"/>
      <c r="G50" s="927"/>
      <c r="H50" s="927"/>
      <c r="I50" s="928"/>
    </row>
    <row r="51" spans="1:9">
      <c r="A51" s="929" t="s">
        <v>2820</v>
      </c>
      <c r="B51" s="929"/>
      <c r="C51" s="819"/>
      <c r="D51" s="819"/>
      <c r="E51" s="758"/>
      <c r="F51" s="758"/>
      <c r="G51" s="758"/>
      <c r="H51" s="758"/>
      <c r="I51" s="758"/>
    </row>
    <row r="52" spans="1:9" ht="12" customHeight="1">
      <c r="A52" s="929" t="s">
        <v>2925</v>
      </c>
      <c r="B52" s="929"/>
      <c r="C52" s="929"/>
      <c r="D52" s="929"/>
      <c r="E52" s="929"/>
      <c r="F52" s="929"/>
      <c r="G52" s="929"/>
      <c r="H52" s="929"/>
      <c r="I52" s="929"/>
    </row>
    <row r="53" spans="1:9">
      <c r="A53" s="775"/>
      <c r="B53" s="775"/>
    </row>
    <row r="54" spans="1:9">
      <c r="A54" s="412" t="s">
        <v>2</v>
      </c>
      <c r="B54" s="413" t="str">
        <f>Contents!C37</f>
        <v>17 Jan 2019</v>
      </c>
      <c r="D54" s="775"/>
    </row>
    <row r="55" spans="1:9">
      <c r="A55" s="412" t="s">
        <v>2773</v>
      </c>
      <c r="B55" s="413" t="str">
        <f>Contents!D37</f>
        <v>21 Feb 2019</v>
      </c>
    </row>
    <row r="60" spans="1:9">
      <c r="D60" s="178"/>
    </row>
  </sheetData>
  <mergeCells count="4">
    <mergeCell ref="A49:I49"/>
    <mergeCell ref="A50:I50"/>
    <mergeCell ref="A51:D51"/>
    <mergeCell ref="A52:I52"/>
  </mergeCells>
  <pageMargins left="0.25" right="0.25" top="0.75" bottom="0.75" header="0.3" footer="0.3"/>
  <pageSetup paperSize="9" scale="66" orientation="landscape" verticalDpi="4" r:id="rId1"/>
  <ignoredErrors>
    <ignoredError sqref="B14:H48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>
    <tabColor rgb="FF0070C0"/>
    <pageSetUpPr fitToPage="1"/>
  </sheetPr>
  <dimension ref="A1:AH81"/>
  <sheetViews>
    <sheetView showGridLines="0" zoomScaleNormal="100" workbookViewId="0">
      <pane ySplit="5" topLeftCell="A6" activePane="bottomLeft" state="frozen"/>
      <selection activeCell="A69" sqref="A69"/>
      <selection pane="bottomLeft" activeCell="A2" sqref="A2"/>
    </sheetView>
  </sheetViews>
  <sheetFormatPr defaultColWidth="9.109375" defaultRowHeight="12.3"/>
  <cols>
    <col min="1" max="1" width="16.609375" style="36" customWidth="1"/>
    <col min="2" max="12" width="12.71875" style="36" customWidth="1"/>
    <col min="13" max="13" width="12.71875" style="18" customWidth="1"/>
    <col min="14" max="14" width="16.71875" style="36" bestFit="1" customWidth="1"/>
    <col min="15" max="19" width="9.109375" style="36"/>
    <col min="20" max="23" width="12" style="36" customWidth="1"/>
    <col min="24" max="16384" width="9.109375" style="36"/>
  </cols>
  <sheetData>
    <row r="1" spans="1:34">
      <c r="A1" s="170" t="s">
        <v>2402</v>
      </c>
    </row>
    <row r="2" spans="1:34" ht="12.6" thickBot="1">
      <c r="A2" s="620"/>
      <c r="B2" s="620"/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</row>
    <row r="3" spans="1:34" ht="14.25" customHeight="1" thickTop="1">
      <c r="A3" s="18"/>
      <c r="B3" s="931" t="s">
        <v>136</v>
      </c>
      <c r="C3" s="931"/>
      <c r="D3" s="931"/>
      <c r="E3" s="931"/>
      <c r="F3" s="931"/>
      <c r="G3" s="931"/>
      <c r="H3" s="931"/>
      <c r="I3" s="931"/>
      <c r="J3" s="932"/>
      <c r="K3" s="101"/>
      <c r="L3" s="102"/>
      <c r="M3" s="102"/>
    </row>
    <row r="4" spans="1:34" ht="27" customHeight="1">
      <c r="A4" s="933" t="s">
        <v>2173</v>
      </c>
      <c r="B4" s="935" t="s">
        <v>138</v>
      </c>
      <c r="C4" s="931"/>
      <c r="D4" s="931"/>
      <c r="E4" s="931" t="s">
        <v>2174</v>
      </c>
      <c r="F4" s="931"/>
      <c r="G4" s="931"/>
      <c r="H4" s="931" t="s">
        <v>140</v>
      </c>
      <c r="I4" s="931"/>
      <c r="J4" s="931"/>
      <c r="K4" s="931" t="s">
        <v>2175</v>
      </c>
      <c r="L4" s="931"/>
      <c r="M4" s="931"/>
    </row>
    <row r="5" spans="1:34" ht="54" customHeight="1">
      <c r="A5" s="934"/>
      <c r="B5" s="103" t="s">
        <v>2420</v>
      </c>
      <c r="C5" s="103" t="s">
        <v>2422</v>
      </c>
      <c r="D5" s="103" t="s">
        <v>2421</v>
      </c>
      <c r="E5" s="103" t="s">
        <v>2423</v>
      </c>
      <c r="F5" s="103" t="s">
        <v>2424</v>
      </c>
      <c r="G5" s="103" t="s">
        <v>2425</v>
      </c>
      <c r="H5" s="103" t="s">
        <v>2426</v>
      </c>
      <c r="I5" s="103" t="s">
        <v>2427</v>
      </c>
      <c r="J5" s="103" t="s">
        <v>2428</v>
      </c>
      <c r="K5" s="104" t="s">
        <v>135</v>
      </c>
      <c r="L5" s="104" t="s">
        <v>2176</v>
      </c>
      <c r="M5" s="104" t="s">
        <v>2177</v>
      </c>
      <c r="O5" s="14"/>
      <c r="P5" s="11"/>
      <c r="Q5" s="14"/>
      <c r="T5" s="14"/>
      <c r="U5" s="14"/>
      <c r="V5" s="11"/>
      <c r="W5" s="14"/>
    </row>
    <row r="6" spans="1:34" ht="24.75" customHeight="1">
      <c r="A6" s="109" t="s">
        <v>2698</v>
      </c>
      <c r="B6" s="261">
        <v>3762</v>
      </c>
      <c r="C6" s="261">
        <v>0</v>
      </c>
      <c r="D6" s="293">
        <v>0</v>
      </c>
      <c r="E6" s="261">
        <v>7984</v>
      </c>
      <c r="F6" s="261">
        <v>1</v>
      </c>
      <c r="G6" s="293">
        <v>0</v>
      </c>
      <c r="H6" s="261">
        <v>2684</v>
      </c>
      <c r="I6" s="261">
        <v>0</v>
      </c>
      <c r="J6" s="293">
        <v>0</v>
      </c>
      <c r="K6" s="261">
        <v>14430</v>
      </c>
      <c r="L6" s="261">
        <v>1</v>
      </c>
      <c r="M6" s="293">
        <v>0</v>
      </c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</row>
    <row r="7" spans="1:34" ht="13.5" customHeight="1">
      <c r="A7" s="105" t="s">
        <v>33</v>
      </c>
      <c r="B7" s="261">
        <v>4775</v>
      </c>
      <c r="C7" s="261">
        <v>1</v>
      </c>
      <c r="D7" s="293">
        <v>0</v>
      </c>
      <c r="E7" s="261">
        <v>7734</v>
      </c>
      <c r="F7" s="261">
        <v>0</v>
      </c>
      <c r="G7" s="293">
        <v>0</v>
      </c>
      <c r="H7" s="261">
        <v>6086</v>
      </c>
      <c r="I7" s="261">
        <v>99</v>
      </c>
      <c r="J7" s="293">
        <v>1.6</v>
      </c>
      <c r="K7" s="261">
        <v>18595</v>
      </c>
      <c r="L7" s="261">
        <v>100</v>
      </c>
      <c r="M7" s="293">
        <v>0.5</v>
      </c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</row>
    <row r="8" spans="1:34" ht="13.5" customHeight="1">
      <c r="A8" s="105" t="s">
        <v>34</v>
      </c>
      <c r="B8" s="261">
        <v>5495</v>
      </c>
      <c r="C8" s="261">
        <v>83</v>
      </c>
      <c r="D8" s="293">
        <v>1.5</v>
      </c>
      <c r="E8" s="261">
        <v>8264</v>
      </c>
      <c r="F8" s="261">
        <v>166</v>
      </c>
      <c r="G8" s="293">
        <v>2</v>
      </c>
      <c r="H8" s="261">
        <v>7485</v>
      </c>
      <c r="I8" s="261">
        <v>24</v>
      </c>
      <c r="J8" s="293">
        <v>0.3</v>
      </c>
      <c r="K8" s="261">
        <v>21244</v>
      </c>
      <c r="L8" s="261">
        <v>273</v>
      </c>
      <c r="M8" s="293">
        <v>1.3</v>
      </c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</row>
    <row r="9" spans="1:34" ht="13.5" customHeight="1">
      <c r="A9" s="105" t="s">
        <v>35</v>
      </c>
      <c r="B9" s="261">
        <v>9563</v>
      </c>
      <c r="C9" s="261">
        <v>44</v>
      </c>
      <c r="D9" s="293">
        <v>0.5</v>
      </c>
      <c r="E9" s="261">
        <v>8281</v>
      </c>
      <c r="F9" s="261">
        <v>426</v>
      </c>
      <c r="G9" s="293">
        <v>5.0999999999999996</v>
      </c>
      <c r="H9" s="261">
        <v>9968</v>
      </c>
      <c r="I9" s="261">
        <v>1733</v>
      </c>
      <c r="J9" s="293">
        <v>17.399999999999999</v>
      </c>
      <c r="K9" s="261">
        <v>27812</v>
      </c>
      <c r="L9" s="261">
        <v>2203</v>
      </c>
      <c r="M9" s="293">
        <v>7.9</v>
      </c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</row>
    <row r="10" spans="1:34" ht="13.5" customHeight="1">
      <c r="A10" s="105" t="s">
        <v>36</v>
      </c>
      <c r="B10" s="261">
        <v>11643</v>
      </c>
      <c r="C10" s="261">
        <v>1684</v>
      </c>
      <c r="D10" s="293">
        <v>14.5</v>
      </c>
      <c r="E10" s="261">
        <v>9346</v>
      </c>
      <c r="F10" s="261">
        <v>725</v>
      </c>
      <c r="G10" s="293">
        <v>7.8</v>
      </c>
      <c r="H10" s="261">
        <v>12057</v>
      </c>
      <c r="I10" s="261">
        <v>2445</v>
      </c>
      <c r="J10" s="293">
        <v>20.3</v>
      </c>
      <c r="K10" s="261">
        <v>33046</v>
      </c>
      <c r="L10" s="261">
        <v>4854</v>
      </c>
      <c r="M10" s="293">
        <v>14.7</v>
      </c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</row>
    <row r="11" spans="1:34" ht="13.5" customHeight="1">
      <c r="A11" s="105" t="s">
        <v>37</v>
      </c>
      <c r="B11" s="261">
        <v>9893</v>
      </c>
      <c r="C11" s="261">
        <v>1943</v>
      </c>
      <c r="D11" s="293">
        <v>19.600000000000001</v>
      </c>
      <c r="E11" s="261">
        <v>7927</v>
      </c>
      <c r="F11" s="261">
        <v>681</v>
      </c>
      <c r="G11" s="293">
        <v>8.6</v>
      </c>
      <c r="H11" s="261">
        <v>15950</v>
      </c>
      <c r="I11" s="261">
        <v>4910</v>
      </c>
      <c r="J11" s="293">
        <v>30.8</v>
      </c>
      <c r="K11" s="261">
        <v>33770</v>
      </c>
      <c r="L11" s="261">
        <v>7534</v>
      </c>
      <c r="M11" s="293">
        <v>22.3</v>
      </c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</row>
    <row r="12" spans="1:34" ht="12.6">
      <c r="A12" s="105" t="s">
        <v>38</v>
      </c>
      <c r="B12" s="261">
        <v>14795</v>
      </c>
      <c r="C12" s="261">
        <v>1755</v>
      </c>
      <c r="D12" s="293">
        <v>11.9</v>
      </c>
      <c r="E12" s="261">
        <v>9109</v>
      </c>
      <c r="F12" s="261">
        <v>507</v>
      </c>
      <c r="G12" s="293">
        <v>5.6</v>
      </c>
      <c r="H12" s="261">
        <v>19537</v>
      </c>
      <c r="I12" s="261">
        <v>3643</v>
      </c>
      <c r="J12" s="293">
        <v>18.600000000000001</v>
      </c>
      <c r="K12" s="261">
        <v>43441</v>
      </c>
      <c r="L12" s="261">
        <v>5905</v>
      </c>
      <c r="M12" s="293">
        <v>13.6</v>
      </c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</row>
    <row r="13" spans="1:34" ht="12.6">
      <c r="A13" s="105" t="s">
        <v>39</v>
      </c>
      <c r="B13" s="261">
        <v>16185</v>
      </c>
      <c r="C13" s="261">
        <v>2625</v>
      </c>
      <c r="D13" s="293">
        <v>16.2</v>
      </c>
      <c r="E13" s="261">
        <v>7497</v>
      </c>
      <c r="F13" s="261">
        <v>389</v>
      </c>
      <c r="G13" s="293">
        <v>5.2</v>
      </c>
      <c r="H13" s="261">
        <v>25893</v>
      </c>
      <c r="I13" s="261">
        <v>4187</v>
      </c>
      <c r="J13" s="293">
        <v>16.2</v>
      </c>
      <c r="K13" s="261">
        <v>49575</v>
      </c>
      <c r="L13" s="261">
        <v>7201</v>
      </c>
      <c r="M13" s="293">
        <v>14.5</v>
      </c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</row>
    <row r="14" spans="1:34" ht="12.6">
      <c r="A14" s="105" t="s">
        <v>40</v>
      </c>
      <c r="B14" s="261">
        <v>21431</v>
      </c>
      <c r="C14" s="261">
        <v>2242</v>
      </c>
      <c r="D14" s="293">
        <v>10.5</v>
      </c>
      <c r="E14" s="261">
        <v>8486</v>
      </c>
      <c r="F14" s="261">
        <v>1037</v>
      </c>
      <c r="G14" s="293">
        <v>12.2</v>
      </c>
      <c r="H14" s="261">
        <v>28597</v>
      </c>
      <c r="I14" s="261">
        <v>3675</v>
      </c>
      <c r="J14" s="293">
        <v>12.9</v>
      </c>
      <c r="K14" s="261">
        <v>58514</v>
      </c>
      <c r="L14" s="261">
        <v>6954</v>
      </c>
      <c r="M14" s="293">
        <v>11.9</v>
      </c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</row>
    <row r="15" spans="1:34" ht="12.6">
      <c r="A15" s="106" t="s">
        <v>41</v>
      </c>
      <c r="B15" s="261">
        <v>26025</v>
      </c>
      <c r="C15" s="261">
        <v>3407</v>
      </c>
      <c r="D15" s="293">
        <v>13.1</v>
      </c>
      <c r="E15" s="261">
        <v>7822</v>
      </c>
      <c r="F15" s="261">
        <v>880</v>
      </c>
      <c r="G15" s="293">
        <v>11.3</v>
      </c>
      <c r="H15" s="261">
        <v>37926</v>
      </c>
      <c r="I15" s="261">
        <v>6454</v>
      </c>
      <c r="J15" s="293">
        <v>17</v>
      </c>
      <c r="K15" s="261">
        <v>71773</v>
      </c>
      <c r="L15" s="261">
        <v>10741</v>
      </c>
      <c r="M15" s="293">
        <v>15</v>
      </c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</row>
    <row r="16" spans="1:34" ht="12.6">
      <c r="A16" s="106" t="s">
        <v>42</v>
      </c>
      <c r="B16" s="261">
        <v>34184</v>
      </c>
      <c r="C16" s="261">
        <v>4345</v>
      </c>
      <c r="D16" s="293">
        <v>12.7</v>
      </c>
      <c r="E16" s="261">
        <v>6903</v>
      </c>
      <c r="F16" s="261">
        <v>1062</v>
      </c>
      <c r="G16" s="293">
        <v>15.4</v>
      </c>
      <c r="H16" s="261">
        <v>40359</v>
      </c>
      <c r="I16" s="261">
        <v>5341</v>
      </c>
      <c r="J16" s="293">
        <v>13.2</v>
      </c>
      <c r="K16" s="261">
        <v>81446</v>
      </c>
      <c r="L16" s="261">
        <v>10748</v>
      </c>
      <c r="M16" s="293">
        <v>13.2</v>
      </c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</row>
    <row r="17" spans="1:25" ht="12.6">
      <c r="A17" s="106" t="s">
        <v>43</v>
      </c>
      <c r="B17" s="261">
        <v>28207</v>
      </c>
      <c r="C17" s="261">
        <v>3155</v>
      </c>
      <c r="D17" s="293">
        <v>11.2</v>
      </c>
      <c r="E17" s="261">
        <v>5390</v>
      </c>
      <c r="F17" s="261">
        <v>1312</v>
      </c>
      <c r="G17" s="293">
        <v>24.3</v>
      </c>
      <c r="H17" s="261">
        <v>32533</v>
      </c>
      <c r="I17" s="261">
        <v>4297</v>
      </c>
      <c r="J17" s="293">
        <v>13.2</v>
      </c>
      <c r="K17" s="261">
        <v>66130</v>
      </c>
      <c r="L17" s="261">
        <v>8764</v>
      </c>
      <c r="M17" s="293">
        <v>13.3</v>
      </c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</row>
    <row r="18" spans="1:25" ht="12.6">
      <c r="A18" s="106" t="s">
        <v>44</v>
      </c>
      <c r="B18" s="261">
        <v>34035</v>
      </c>
      <c r="C18" s="261">
        <v>5950</v>
      </c>
      <c r="D18" s="293">
        <v>17.5</v>
      </c>
      <c r="E18" s="261">
        <v>6876</v>
      </c>
      <c r="F18" s="261">
        <v>1664</v>
      </c>
      <c r="G18" s="293">
        <v>24.2</v>
      </c>
      <c r="H18" s="261">
        <v>33146</v>
      </c>
      <c r="I18" s="261">
        <v>4005</v>
      </c>
      <c r="J18" s="293">
        <v>12.1</v>
      </c>
      <c r="K18" s="261">
        <v>74057</v>
      </c>
      <c r="L18" s="261">
        <v>11619</v>
      </c>
      <c r="M18" s="293">
        <v>15.7</v>
      </c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</row>
    <row r="19" spans="1:25" ht="12.6">
      <c r="A19" s="106" t="s">
        <v>45</v>
      </c>
      <c r="B19" s="261">
        <v>42541</v>
      </c>
      <c r="C19" s="261">
        <v>11178</v>
      </c>
      <c r="D19" s="293">
        <v>26.3</v>
      </c>
      <c r="E19" s="261">
        <v>8905</v>
      </c>
      <c r="F19" s="261">
        <v>1875</v>
      </c>
      <c r="G19" s="293">
        <v>21.1</v>
      </c>
      <c r="H19" s="261">
        <v>25007</v>
      </c>
      <c r="I19" s="261">
        <v>3534</v>
      </c>
      <c r="J19" s="293">
        <v>14.1</v>
      </c>
      <c r="K19" s="261">
        <v>76453</v>
      </c>
      <c r="L19" s="261">
        <v>16587</v>
      </c>
      <c r="M19" s="293">
        <v>21.7</v>
      </c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</row>
    <row r="20" spans="1:25" ht="12.6">
      <c r="A20" s="106" t="s">
        <v>46</v>
      </c>
      <c r="B20" s="261">
        <v>61487</v>
      </c>
      <c r="C20" s="261">
        <v>11168</v>
      </c>
      <c r="D20" s="293">
        <v>18.2</v>
      </c>
      <c r="E20" s="261">
        <v>14733</v>
      </c>
      <c r="F20" s="261">
        <v>3206</v>
      </c>
      <c r="G20" s="293">
        <v>21.8</v>
      </c>
      <c r="H20" s="261">
        <v>21716</v>
      </c>
      <c r="I20" s="261">
        <v>2503</v>
      </c>
      <c r="J20" s="293">
        <v>11.5</v>
      </c>
      <c r="K20" s="261">
        <v>97936</v>
      </c>
      <c r="L20" s="261">
        <v>16877</v>
      </c>
      <c r="M20" s="293">
        <v>17.2</v>
      </c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</row>
    <row r="21" spans="1:25" ht="12.6">
      <c r="A21" s="107" t="s">
        <v>47</v>
      </c>
      <c r="B21" s="261">
        <v>20736</v>
      </c>
      <c r="C21" s="261">
        <v>7612</v>
      </c>
      <c r="D21" s="293">
        <v>36.700000000000003</v>
      </c>
      <c r="E21" s="261">
        <v>20875</v>
      </c>
      <c r="F21" s="261">
        <v>5042</v>
      </c>
      <c r="G21" s="293">
        <v>24.2</v>
      </c>
      <c r="H21" s="261">
        <v>15755</v>
      </c>
      <c r="I21" s="261">
        <v>2354</v>
      </c>
      <c r="J21" s="293">
        <v>14.9</v>
      </c>
      <c r="K21" s="261">
        <v>57366</v>
      </c>
      <c r="L21" s="261">
        <v>15008</v>
      </c>
      <c r="M21" s="293">
        <v>26.2</v>
      </c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</row>
    <row r="22" spans="1:25" ht="12.6">
      <c r="A22" s="107" t="s">
        <v>48</v>
      </c>
      <c r="B22" s="261">
        <v>19526</v>
      </c>
      <c r="C22" s="261">
        <v>6256</v>
      </c>
      <c r="D22" s="293">
        <v>32</v>
      </c>
      <c r="E22" s="261">
        <v>26171</v>
      </c>
      <c r="F22" s="261">
        <v>5345</v>
      </c>
      <c r="G22" s="293">
        <v>20.399999999999999</v>
      </c>
      <c r="H22" s="261">
        <v>13007</v>
      </c>
      <c r="I22" s="261">
        <v>3131</v>
      </c>
      <c r="J22" s="293">
        <v>24.1</v>
      </c>
      <c r="K22" s="261">
        <v>58704</v>
      </c>
      <c r="L22" s="261">
        <v>14732</v>
      </c>
      <c r="M22" s="293">
        <v>25.1</v>
      </c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</row>
    <row r="23" spans="1:25" ht="12.6">
      <c r="A23" s="107" t="s">
        <v>49</v>
      </c>
      <c r="B23" s="261">
        <v>17719</v>
      </c>
      <c r="C23" s="261">
        <v>5095</v>
      </c>
      <c r="D23" s="293">
        <v>28.8</v>
      </c>
      <c r="E23" s="261">
        <v>25477</v>
      </c>
      <c r="F23" s="261">
        <v>4484</v>
      </c>
      <c r="G23" s="293">
        <v>17.600000000000001</v>
      </c>
      <c r="H23" s="261">
        <v>10143</v>
      </c>
      <c r="I23" s="261">
        <v>3319</v>
      </c>
      <c r="J23" s="293">
        <v>32.700000000000003</v>
      </c>
      <c r="K23" s="261">
        <v>53339</v>
      </c>
      <c r="L23" s="261">
        <v>12898</v>
      </c>
      <c r="M23" s="293">
        <v>24.2</v>
      </c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</row>
    <row r="24" spans="1:25" ht="12.6">
      <c r="A24" s="107" t="s">
        <v>50</v>
      </c>
      <c r="B24" s="261">
        <v>20717</v>
      </c>
      <c r="C24" s="261">
        <v>2606</v>
      </c>
      <c r="D24" s="293">
        <v>12.6</v>
      </c>
      <c r="E24" s="261">
        <v>25489</v>
      </c>
      <c r="F24" s="261">
        <v>5303</v>
      </c>
      <c r="G24" s="293">
        <v>20.8</v>
      </c>
      <c r="H24" s="261">
        <v>7995</v>
      </c>
      <c r="I24" s="261">
        <v>2588</v>
      </c>
      <c r="J24" s="293">
        <v>32.4</v>
      </c>
      <c r="K24" s="261">
        <v>54201</v>
      </c>
      <c r="L24" s="261">
        <v>10497</v>
      </c>
      <c r="M24" s="293">
        <v>19.399999999999999</v>
      </c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</row>
    <row r="25" spans="1:25" ht="12.6">
      <c r="A25" s="107" t="s">
        <v>51</v>
      </c>
      <c r="B25" s="261">
        <v>17763</v>
      </c>
      <c r="C25" s="261">
        <v>1019</v>
      </c>
      <c r="D25" s="293">
        <v>5.7</v>
      </c>
      <c r="E25" s="261">
        <v>23843</v>
      </c>
      <c r="F25" s="261">
        <v>3121</v>
      </c>
      <c r="G25" s="293">
        <v>13.1</v>
      </c>
      <c r="H25" s="261">
        <v>6859</v>
      </c>
      <c r="I25" s="261">
        <v>1415</v>
      </c>
      <c r="J25" s="293">
        <v>20.6</v>
      </c>
      <c r="K25" s="261">
        <v>48465</v>
      </c>
      <c r="L25" s="261">
        <v>5555</v>
      </c>
      <c r="M25" s="293">
        <v>11.5</v>
      </c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</row>
    <row r="26" spans="1:25" ht="12.6">
      <c r="A26" s="107" t="s">
        <v>52</v>
      </c>
      <c r="B26" s="261">
        <v>22905</v>
      </c>
      <c r="C26" s="261">
        <v>374</v>
      </c>
      <c r="D26" s="293">
        <v>1.6</v>
      </c>
      <c r="E26" s="261">
        <v>31029</v>
      </c>
      <c r="F26" s="261">
        <v>2169</v>
      </c>
      <c r="G26" s="293">
        <v>7</v>
      </c>
      <c r="H26" s="261">
        <v>5766</v>
      </c>
      <c r="I26" s="261">
        <v>625</v>
      </c>
      <c r="J26" s="293">
        <v>10.8</v>
      </c>
      <c r="K26" s="261">
        <v>59700</v>
      </c>
      <c r="L26" s="261">
        <v>3168</v>
      </c>
      <c r="M26" s="293">
        <v>5.3</v>
      </c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</row>
    <row r="27" spans="1:25" ht="12.6">
      <c r="A27" s="107" t="s">
        <v>53</v>
      </c>
      <c r="B27" s="261">
        <v>25131</v>
      </c>
      <c r="C27" s="261">
        <v>117</v>
      </c>
      <c r="D27" s="293">
        <v>0.5</v>
      </c>
      <c r="E27" s="261">
        <v>30430</v>
      </c>
      <c r="F27" s="261">
        <v>1875</v>
      </c>
      <c r="G27" s="293">
        <v>6.2</v>
      </c>
      <c r="H27" s="261">
        <v>8575</v>
      </c>
      <c r="I27" s="261">
        <v>1022</v>
      </c>
      <c r="J27" s="293">
        <v>11.9</v>
      </c>
      <c r="K27" s="261">
        <v>64136</v>
      </c>
      <c r="L27" s="261">
        <v>3014</v>
      </c>
      <c r="M27" s="293">
        <v>4.7</v>
      </c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</row>
    <row r="28" spans="1:25" ht="12.6">
      <c r="A28" s="107" t="s">
        <v>54</v>
      </c>
      <c r="B28" s="261">
        <v>23905</v>
      </c>
      <c r="C28" s="261">
        <v>200</v>
      </c>
      <c r="D28" s="293">
        <v>0.8</v>
      </c>
      <c r="E28" s="261">
        <v>25248</v>
      </c>
      <c r="F28" s="261">
        <v>1829</v>
      </c>
      <c r="G28" s="293">
        <v>7.2</v>
      </c>
      <c r="H28" s="261">
        <v>9243</v>
      </c>
      <c r="I28" s="261">
        <v>918</v>
      </c>
      <c r="J28" s="293">
        <v>9.9</v>
      </c>
      <c r="K28" s="261">
        <v>58396</v>
      </c>
      <c r="L28" s="261">
        <v>2947</v>
      </c>
      <c r="M28" s="293">
        <v>5</v>
      </c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</row>
    <row r="29" spans="1:25" ht="12.6">
      <c r="A29" s="107" t="s">
        <v>55</v>
      </c>
      <c r="B29" s="261">
        <v>19839</v>
      </c>
      <c r="C29" s="261">
        <v>862</v>
      </c>
      <c r="D29" s="293">
        <v>4.3</v>
      </c>
      <c r="E29" s="261">
        <v>19059</v>
      </c>
      <c r="F29" s="261">
        <v>1998</v>
      </c>
      <c r="G29" s="293">
        <v>10.5</v>
      </c>
      <c r="H29" s="261">
        <v>8707</v>
      </c>
      <c r="I29" s="261">
        <v>780</v>
      </c>
      <c r="J29" s="293">
        <v>9</v>
      </c>
      <c r="K29" s="261">
        <v>47605</v>
      </c>
      <c r="L29" s="261">
        <v>3640</v>
      </c>
      <c r="M29" s="293">
        <v>7.6</v>
      </c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</row>
    <row r="30" spans="1:25" ht="12.6">
      <c r="A30" s="107" t="s">
        <v>56</v>
      </c>
      <c r="B30" s="261">
        <v>20035</v>
      </c>
      <c r="C30" s="261">
        <v>1410</v>
      </c>
      <c r="D30" s="293">
        <v>7</v>
      </c>
      <c r="E30" s="261">
        <v>16373</v>
      </c>
      <c r="F30" s="261">
        <v>1070</v>
      </c>
      <c r="G30" s="293">
        <v>6.5</v>
      </c>
      <c r="H30" s="261">
        <v>9102</v>
      </c>
      <c r="I30" s="261">
        <v>1087</v>
      </c>
      <c r="J30" s="293">
        <v>11.9</v>
      </c>
      <c r="K30" s="261">
        <v>45510</v>
      </c>
      <c r="L30" s="261">
        <v>3567</v>
      </c>
      <c r="M30" s="293">
        <v>7.8</v>
      </c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</row>
    <row r="31" spans="1:25" ht="12.6">
      <c r="A31" s="107" t="s">
        <v>57</v>
      </c>
      <c r="B31" s="261">
        <v>18295</v>
      </c>
      <c r="C31" s="261">
        <v>665</v>
      </c>
      <c r="D31" s="293">
        <v>3.6</v>
      </c>
      <c r="E31" s="261">
        <v>14913</v>
      </c>
      <c r="F31" s="261">
        <v>446</v>
      </c>
      <c r="G31" s="293">
        <v>3</v>
      </c>
      <c r="H31" s="261">
        <v>9295</v>
      </c>
      <c r="I31" s="261">
        <v>691</v>
      </c>
      <c r="J31" s="293">
        <v>7.4</v>
      </c>
      <c r="K31" s="261">
        <v>42503</v>
      </c>
      <c r="L31" s="261">
        <v>1802</v>
      </c>
      <c r="M31" s="293">
        <v>4.2</v>
      </c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</row>
    <row r="32" spans="1:25" ht="12.6">
      <c r="A32" s="107" t="s">
        <v>58</v>
      </c>
      <c r="B32" s="261">
        <v>24197</v>
      </c>
      <c r="C32" s="261">
        <v>277</v>
      </c>
      <c r="D32" s="293">
        <v>1.1000000000000001</v>
      </c>
      <c r="E32" s="261">
        <v>16019</v>
      </c>
      <c r="F32" s="261">
        <v>169</v>
      </c>
      <c r="G32" s="293">
        <v>1.1000000000000001</v>
      </c>
      <c r="H32" s="261">
        <v>10230</v>
      </c>
      <c r="I32" s="261">
        <v>783</v>
      </c>
      <c r="J32" s="293">
        <v>7.7</v>
      </c>
      <c r="K32" s="261">
        <v>50446</v>
      </c>
      <c r="L32" s="261">
        <v>1229</v>
      </c>
      <c r="M32" s="293">
        <v>2.4</v>
      </c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</row>
    <row r="33" spans="1:25" ht="12.6">
      <c r="A33" s="107" t="s">
        <v>59</v>
      </c>
      <c r="B33" s="261">
        <v>14538</v>
      </c>
      <c r="C33" s="261">
        <v>181</v>
      </c>
      <c r="D33" s="293">
        <v>1.2</v>
      </c>
      <c r="E33" s="261">
        <v>7934</v>
      </c>
      <c r="F33" s="261">
        <v>14</v>
      </c>
      <c r="G33" s="293">
        <v>0.2</v>
      </c>
      <c r="H33" s="261">
        <v>6588</v>
      </c>
      <c r="I33" s="261">
        <v>657</v>
      </c>
      <c r="J33" s="293">
        <v>10</v>
      </c>
      <c r="K33" s="261">
        <v>29060</v>
      </c>
      <c r="L33" s="261">
        <v>852</v>
      </c>
      <c r="M33" s="293">
        <v>2.9</v>
      </c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</row>
    <row r="34" spans="1:25" ht="12.6">
      <c r="A34" s="107" t="s">
        <v>60</v>
      </c>
      <c r="B34" s="261">
        <v>13835</v>
      </c>
      <c r="C34" s="261">
        <v>235</v>
      </c>
      <c r="D34" s="293">
        <v>1.7</v>
      </c>
      <c r="E34" s="261">
        <v>8508</v>
      </c>
      <c r="F34" s="261">
        <v>32</v>
      </c>
      <c r="G34" s="293">
        <v>0.4</v>
      </c>
      <c r="H34" s="261">
        <v>7428</v>
      </c>
      <c r="I34" s="261">
        <v>360</v>
      </c>
      <c r="J34" s="293">
        <v>4.8</v>
      </c>
      <c r="K34" s="261">
        <v>29771</v>
      </c>
      <c r="L34" s="261">
        <v>627</v>
      </c>
      <c r="M34" s="293">
        <v>2.1</v>
      </c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</row>
    <row r="35" spans="1:25" ht="12.6">
      <c r="A35" s="107" t="s">
        <v>61</v>
      </c>
      <c r="B35" s="261">
        <v>16597</v>
      </c>
      <c r="C35" s="261">
        <v>438</v>
      </c>
      <c r="D35" s="293">
        <v>2.6</v>
      </c>
      <c r="E35" s="261">
        <v>7262</v>
      </c>
      <c r="F35" s="261">
        <v>147</v>
      </c>
      <c r="G35" s="293">
        <v>2</v>
      </c>
      <c r="H35" s="261">
        <v>9063</v>
      </c>
      <c r="I35" s="261">
        <v>346</v>
      </c>
      <c r="J35" s="293">
        <v>3.8</v>
      </c>
      <c r="K35" s="261">
        <v>32922</v>
      </c>
      <c r="L35" s="261">
        <v>931</v>
      </c>
      <c r="M35" s="293">
        <v>2.8</v>
      </c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</row>
    <row r="36" spans="1:25" ht="12.6">
      <c r="A36" s="107" t="s">
        <v>62</v>
      </c>
      <c r="B36" s="261">
        <v>15012</v>
      </c>
      <c r="C36" s="261">
        <v>156</v>
      </c>
      <c r="D36" s="293">
        <v>1</v>
      </c>
      <c r="E36" s="261">
        <v>7374</v>
      </c>
      <c r="F36" s="261">
        <v>39</v>
      </c>
      <c r="G36" s="293">
        <v>0.5</v>
      </c>
      <c r="H36" s="261">
        <v>8630</v>
      </c>
      <c r="I36" s="261">
        <v>66</v>
      </c>
      <c r="J36" s="293">
        <v>0.8</v>
      </c>
      <c r="K36" s="261">
        <v>31016</v>
      </c>
      <c r="L36" s="261">
        <v>261</v>
      </c>
      <c r="M36" s="293">
        <v>0.8</v>
      </c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</row>
    <row r="37" spans="1:25" ht="12.6">
      <c r="A37" s="107" t="s">
        <v>63</v>
      </c>
      <c r="B37" s="261">
        <v>11973</v>
      </c>
      <c r="C37" s="261">
        <v>217</v>
      </c>
      <c r="D37" s="293">
        <v>1.8</v>
      </c>
      <c r="E37" s="261">
        <v>5940</v>
      </c>
      <c r="F37" s="261">
        <v>89</v>
      </c>
      <c r="G37" s="293">
        <v>1.5</v>
      </c>
      <c r="H37" s="261">
        <v>9244</v>
      </c>
      <c r="I37" s="261">
        <v>0</v>
      </c>
      <c r="J37" s="293">
        <v>0</v>
      </c>
      <c r="K37" s="261">
        <v>27157</v>
      </c>
      <c r="L37" s="261">
        <v>306</v>
      </c>
      <c r="M37" s="293">
        <v>1.1000000000000001</v>
      </c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</row>
    <row r="38" spans="1:25" ht="12.6">
      <c r="A38" s="107" t="s">
        <v>64</v>
      </c>
      <c r="B38" s="261">
        <v>13954</v>
      </c>
      <c r="C38" s="292">
        <v>231</v>
      </c>
      <c r="D38" s="293">
        <v>1.7</v>
      </c>
      <c r="E38" s="261">
        <v>7184</v>
      </c>
      <c r="F38" s="261">
        <v>55</v>
      </c>
      <c r="G38" s="293">
        <v>0.8</v>
      </c>
      <c r="H38" s="261">
        <v>10458</v>
      </c>
      <c r="I38" s="261">
        <v>0</v>
      </c>
      <c r="J38" s="293">
        <v>0</v>
      </c>
      <c r="K38" s="261">
        <v>31596</v>
      </c>
      <c r="L38" s="261">
        <v>286</v>
      </c>
      <c r="M38" s="293">
        <v>0.9</v>
      </c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</row>
    <row r="39" spans="1:25" ht="12.6">
      <c r="A39" s="107" t="s">
        <v>74</v>
      </c>
      <c r="B39" s="261">
        <v>11942</v>
      </c>
      <c r="C39" s="292">
        <v>59</v>
      </c>
      <c r="D39" s="293">
        <v>0.5</v>
      </c>
      <c r="E39" s="261">
        <v>6219</v>
      </c>
      <c r="F39" s="261">
        <v>53</v>
      </c>
      <c r="G39" s="293">
        <v>0.9</v>
      </c>
      <c r="H39" s="261">
        <v>12222</v>
      </c>
      <c r="I39" s="261">
        <v>206</v>
      </c>
      <c r="J39" s="293">
        <v>1.7</v>
      </c>
      <c r="K39" s="261">
        <v>30383</v>
      </c>
      <c r="L39" s="261">
        <v>318</v>
      </c>
      <c r="M39" s="293">
        <v>1</v>
      </c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</row>
    <row r="40" spans="1:25" ht="12.6">
      <c r="A40" s="107" t="s">
        <v>198</v>
      </c>
      <c r="B40" s="261">
        <v>12996</v>
      </c>
      <c r="C40" s="292">
        <v>74</v>
      </c>
      <c r="D40" s="293">
        <v>0.6</v>
      </c>
      <c r="E40" s="261">
        <v>5909</v>
      </c>
      <c r="F40" s="261">
        <v>38</v>
      </c>
      <c r="G40" s="293">
        <v>0.6</v>
      </c>
      <c r="H40" s="261">
        <v>14325</v>
      </c>
      <c r="I40" s="261">
        <v>442</v>
      </c>
      <c r="J40" s="293">
        <v>3.1</v>
      </c>
      <c r="K40" s="261">
        <v>33230</v>
      </c>
      <c r="L40" s="261">
        <v>554</v>
      </c>
      <c r="M40" s="293">
        <v>1.7</v>
      </c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</row>
    <row r="41" spans="1:25" ht="12.6">
      <c r="A41" s="107" t="s">
        <v>2435</v>
      </c>
      <c r="B41" s="261">
        <v>10445</v>
      </c>
      <c r="C41" s="292">
        <v>315</v>
      </c>
      <c r="D41" s="293">
        <v>3</v>
      </c>
      <c r="E41" s="261">
        <v>4353</v>
      </c>
      <c r="F41" s="261">
        <v>60</v>
      </c>
      <c r="G41" s="293">
        <v>1.4</v>
      </c>
      <c r="H41" s="261">
        <v>12298</v>
      </c>
      <c r="I41" s="261">
        <v>244</v>
      </c>
      <c r="J41" s="293">
        <v>2</v>
      </c>
      <c r="K41" s="261">
        <v>27096</v>
      </c>
      <c r="L41" s="261">
        <v>619</v>
      </c>
      <c r="M41" s="293">
        <v>2.2999999999999998</v>
      </c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</row>
    <row r="42" spans="1:25" ht="12.6">
      <c r="A42" s="107" t="s">
        <v>2486</v>
      </c>
      <c r="B42" s="261">
        <v>11750</v>
      </c>
      <c r="C42" s="292">
        <v>723</v>
      </c>
      <c r="D42" s="293">
        <v>6.2</v>
      </c>
      <c r="E42" s="261">
        <v>3921</v>
      </c>
      <c r="F42" s="261">
        <v>271</v>
      </c>
      <c r="G42" s="293">
        <v>6.9</v>
      </c>
      <c r="H42" s="261">
        <v>15305</v>
      </c>
      <c r="I42" s="261">
        <v>916</v>
      </c>
      <c r="J42" s="293">
        <v>6</v>
      </c>
      <c r="K42" s="261">
        <v>30976</v>
      </c>
      <c r="L42" s="261">
        <v>1910</v>
      </c>
      <c r="M42" s="293">
        <v>6.2</v>
      </c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</row>
    <row r="43" spans="1:25" ht="12.6">
      <c r="A43" s="107" t="s">
        <v>2487</v>
      </c>
      <c r="B43" s="261">
        <v>13953</v>
      </c>
      <c r="C43" s="292">
        <v>1339</v>
      </c>
      <c r="D43" s="293">
        <v>9.6</v>
      </c>
      <c r="E43" s="261">
        <v>4643</v>
      </c>
      <c r="F43" s="261">
        <v>429</v>
      </c>
      <c r="G43" s="293">
        <v>9.1999999999999993</v>
      </c>
      <c r="H43" s="261">
        <v>18048</v>
      </c>
      <c r="I43" s="261">
        <v>1691</v>
      </c>
      <c r="J43" s="293">
        <v>9.4</v>
      </c>
      <c r="K43" s="261">
        <v>36644</v>
      </c>
      <c r="L43" s="261">
        <v>3459</v>
      </c>
      <c r="M43" s="293">
        <v>9.4</v>
      </c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</row>
    <row r="44" spans="1:25" ht="12.6">
      <c r="A44" s="107" t="s">
        <v>2534</v>
      </c>
      <c r="B44" s="261">
        <v>16161</v>
      </c>
      <c r="C44" s="292">
        <v>1157</v>
      </c>
      <c r="D44" s="293">
        <v>7.2</v>
      </c>
      <c r="E44" s="261">
        <v>5606</v>
      </c>
      <c r="F44" s="261">
        <v>347</v>
      </c>
      <c r="G44" s="293">
        <v>6.2</v>
      </c>
      <c r="H44" s="261">
        <v>20530</v>
      </c>
      <c r="I44" s="261">
        <v>2103</v>
      </c>
      <c r="J44" s="293">
        <v>10.199999999999999</v>
      </c>
      <c r="K44" s="261">
        <v>42297</v>
      </c>
      <c r="L44" s="261">
        <v>3607</v>
      </c>
      <c r="M44" s="293">
        <v>8.5</v>
      </c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</row>
    <row r="45" spans="1:25" ht="12.6">
      <c r="A45" s="107" t="s">
        <v>2535</v>
      </c>
      <c r="B45" s="261">
        <v>13606</v>
      </c>
      <c r="C45" s="292">
        <v>1518</v>
      </c>
      <c r="D45" s="293">
        <v>11.2</v>
      </c>
      <c r="E45" s="261">
        <v>4711</v>
      </c>
      <c r="F45" s="261">
        <v>461</v>
      </c>
      <c r="G45" s="293">
        <v>9.8000000000000007</v>
      </c>
      <c r="H45" s="261">
        <v>20266</v>
      </c>
      <c r="I45" s="261">
        <v>1910</v>
      </c>
      <c r="J45" s="293">
        <v>9.4</v>
      </c>
      <c r="K45" s="261">
        <v>38583</v>
      </c>
      <c r="L45" s="261">
        <v>3889</v>
      </c>
      <c r="M45" s="293">
        <v>10.1</v>
      </c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</row>
    <row r="46" spans="1:25" ht="12.6">
      <c r="A46" s="107" t="s">
        <v>2536</v>
      </c>
      <c r="B46" s="261">
        <v>13636</v>
      </c>
      <c r="C46" s="292">
        <v>726</v>
      </c>
      <c r="D46" s="293">
        <v>5.3</v>
      </c>
      <c r="E46" s="261">
        <v>5194</v>
      </c>
      <c r="F46" s="261">
        <v>423</v>
      </c>
      <c r="G46" s="293">
        <v>8.1</v>
      </c>
      <c r="H46" s="261">
        <v>20819</v>
      </c>
      <c r="I46" s="261">
        <v>955</v>
      </c>
      <c r="J46" s="293">
        <v>4.5999999999999996</v>
      </c>
      <c r="K46" s="261">
        <v>39649</v>
      </c>
      <c r="L46" s="261">
        <v>2104</v>
      </c>
      <c r="M46" s="293">
        <v>5.3</v>
      </c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</row>
    <row r="47" spans="1:25" ht="12.6">
      <c r="A47" s="107" t="s">
        <v>2548</v>
      </c>
      <c r="B47" s="261">
        <v>12127</v>
      </c>
      <c r="C47" s="292">
        <v>341</v>
      </c>
      <c r="D47" s="293">
        <v>2.8</v>
      </c>
      <c r="E47" s="261">
        <v>4409</v>
      </c>
      <c r="F47" s="261">
        <v>165</v>
      </c>
      <c r="G47" s="293">
        <v>3.7</v>
      </c>
      <c r="H47" s="261">
        <v>16945</v>
      </c>
      <c r="I47" s="261">
        <v>593</v>
      </c>
      <c r="J47" s="293">
        <v>3.5</v>
      </c>
      <c r="K47" s="261">
        <v>33481</v>
      </c>
      <c r="L47" s="261">
        <v>1099</v>
      </c>
      <c r="M47" s="293">
        <v>3.3</v>
      </c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</row>
    <row r="48" spans="1:25" ht="12.6">
      <c r="A48" s="107" t="s">
        <v>2549</v>
      </c>
      <c r="B48" s="261">
        <v>12194</v>
      </c>
      <c r="C48" s="292">
        <v>34</v>
      </c>
      <c r="D48" s="293">
        <v>0.3</v>
      </c>
      <c r="E48" s="261">
        <v>4197</v>
      </c>
      <c r="F48" s="261">
        <v>1</v>
      </c>
      <c r="G48" s="293">
        <v>0</v>
      </c>
      <c r="H48" s="261">
        <v>10768</v>
      </c>
      <c r="I48" s="261">
        <v>133</v>
      </c>
      <c r="J48" s="293">
        <v>1.2</v>
      </c>
      <c r="K48" s="261">
        <v>27159</v>
      </c>
      <c r="L48" s="261">
        <v>168</v>
      </c>
      <c r="M48" s="293">
        <v>0.6</v>
      </c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</row>
    <row r="49" spans="1:25" ht="12.6">
      <c r="A49" s="107" t="s">
        <v>2550</v>
      </c>
      <c r="B49" s="261">
        <v>10796</v>
      </c>
      <c r="C49" s="292">
        <v>0</v>
      </c>
      <c r="D49" s="293">
        <v>0</v>
      </c>
      <c r="E49" s="261">
        <v>3824</v>
      </c>
      <c r="F49" s="261">
        <v>0</v>
      </c>
      <c r="G49" s="293">
        <v>0</v>
      </c>
      <c r="H49" s="261">
        <v>9503</v>
      </c>
      <c r="I49" s="261">
        <v>142</v>
      </c>
      <c r="J49" s="293">
        <v>1.5</v>
      </c>
      <c r="K49" s="261">
        <v>24123</v>
      </c>
      <c r="L49" s="261">
        <v>142</v>
      </c>
      <c r="M49" s="293">
        <v>0.6</v>
      </c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</row>
    <row r="50" spans="1:25" ht="12.6">
      <c r="A50" s="107" t="s">
        <v>2580</v>
      </c>
      <c r="B50" s="261">
        <v>9968</v>
      </c>
      <c r="C50" s="292">
        <v>0</v>
      </c>
      <c r="D50" s="293">
        <v>0</v>
      </c>
      <c r="E50" s="261">
        <v>3543</v>
      </c>
      <c r="F50" s="261">
        <v>0</v>
      </c>
      <c r="G50" s="293">
        <v>0</v>
      </c>
      <c r="H50" s="261">
        <v>7742</v>
      </c>
      <c r="I50" s="261">
        <v>76</v>
      </c>
      <c r="J50" s="293">
        <v>1</v>
      </c>
      <c r="K50" s="261">
        <v>21253</v>
      </c>
      <c r="L50" s="261">
        <v>76</v>
      </c>
      <c r="M50" s="293">
        <v>0.4</v>
      </c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</row>
    <row r="51" spans="1:25" ht="12.6">
      <c r="A51" s="107" t="s">
        <v>2583</v>
      </c>
      <c r="B51" s="261">
        <v>8474</v>
      </c>
      <c r="C51" s="292">
        <v>119</v>
      </c>
      <c r="D51" s="293">
        <v>1.4</v>
      </c>
      <c r="E51" s="261">
        <v>3421</v>
      </c>
      <c r="F51" s="261">
        <v>0</v>
      </c>
      <c r="G51" s="293">
        <v>0</v>
      </c>
      <c r="H51" s="261">
        <v>9524</v>
      </c>
      <c r="I51" s="261">
        <v>31</v>
      </c>
      <c r="J51" s="293">
        <v>0.3</v>
      </c>
      <c r="K51" s="261">
        <v>21419</v>
      </c>
      <c r="L51" s="261">
        <v>150</v>
      </c>
      <c r="M51" s="293">
        <v>0.7</v>
      </c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</row>
    <row r="52" spans="1:25" ht="12.6">
      <c r="A52" s="107" t="s">
        <v>2584</v>
      </c>
      <c r="B52" s="261">
        <v>9865</v>
      </c>
      <c r="C52" s="292">
        <v>80</v>
      </c>
      <c r="D52" s="293">
        <v>0.8</v>
      </c>
      <c r="E52" s="261">
        <v>4038</v>
      </c>
      <c r="F52" s="261">
        <v>18</v>
      </c>
      <c r="G52" s="293">
        <v>0.4</v>
      </c>
      <c r="H52" s="261">
        <v>11227</v>
      </c>
      <c r="I52" s="261">
        <v>3</v>
      </c>
      <c r="J52" s="293">
        <v>0</v>
      </c>
      <c r="K52" s="261">
        <v>25130</v>
      </c>
      <c r="L52" s="261">
        <v>101</v>
      </c>
      <c r="M52" s="293">
        <v>0.4</v>
      </c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</row>
    <row r="53" spans="1:25" ht="12.6">
      <c r="A53" s="107" t="s">
        <v>2599</v>
      </c>
      <c r="B53" s="261">
        <v>7380</v>
      </c>
      <c r="C53" s="292">
        <v>28</v>
      </c>
      <c r="D53" s="293">
        <v>0.4</v>
      </c>
      <c r="E53" s="261">
        <v>2305</v>
      </c>
      <c r="F53" s="261">
        <v>6</v>
      </c>
      <c r="G53" s="293">
        <v>0.3</v>
      </c>
      <c r="H53" s="261">
        <v>8698</v>
      </c>
      <c r="I53" s="261">
        <v>4</v>
      </c>
      <c r="J53" s="293">
        <v>0</v>
      </c>
      <c r="K53" s="261">
        <v>18383</v>
      </c>
      <c r="L53" s="261">
        <v>38</v>
      </c>
      <c r="M53" s="293">
        <v>0.2</v>
      </c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</row>
    <row r="54" spans="1:25" ht="12.6">
      <c r="A54" s="107" t="s">
        <v>2600</v>
      </c>
      <c r="B54" s="261">
        <v>7341</v>
      </c>
      <c r="C54" s="292">
        <v>83</v>
      </c>
      <c r="D54" s="293">
        <v>1.1000000000000001</v>
      </c>
      <c r="E54" s="261">
        <v>3262</v>
      </c>
      <c r="F54" s="261">
        <v>13</v>
      </c>
      <c r="G54" s="293">
        <v>0.4</v>
      </c>
      <c r="H54" s="261">
        <v>9955</v>
      </c>
      <c r="I54" s="261">
        <v>82</v>
      </c>
      <c r="J54" s="293">
        <v>0.8</v>
      </c>
      <c r="K54" s="261">
        <v>20558</v>
      </c>
      <c r="L54" s="261">
        <v>178</v>
      </c>
      <c r="M54" s="293">
        <v>0.9</v>
      </c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</row>
    <row r="55" spans="1:25" ht="12.6">
      <c r="A55" s="107" t="s">
        <v>2605</v>
      </c>
      <c r="B55" s="261">
        <v>8041</v>
      </c>
      <c r="C55" s="292">
        <v>27</v>
      </c>
      <c r="D55" s="293">
        <v>0.3</v>
      </c>
      <c r="E55" s="261">
        <v>2236</v>
      </c>
      <c r="F55" s="261">
        <v>0</v>
      </c>
      <c r="G55" s="293">
        <v>0</v>
      </c>
      <c r="H55" s="261">
        <v>9587</v>
      </c>
      <c r="I55" s="261">
        <v>106</v>
      </c>
      <c r="J55" s="293">
        <v>1.1000000000000001</v>
      </c>
      <c r="K55" s="261">
        <v>19864</v>
      </c>
      <c r="L55" s="261">
        <v>133</v>
      </c>
      <c r="M55" s="293">
        <v>0.7</v>
      </c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</row>
    <row r="56" spans="1:25" ht="12.6">
      <c r="A56" s="107" t="s">
        <v>2615</v>
      </c>
      <c r="B56" s="261">
        <v>11625</v>
      </c>
      <c r="C56" s="292">
        <v>78</v>
      </c>
      <c r="D56" s="293">
        <v>0.7</v>
      </c>
      <c r="E56" s="261">
        <v>4229</v>
      </c>
      <c r="F56" s="261">
        <v>0</v>
      </c>
      <c r="G56" s="293">
        <v>0</v>
      </c>
      <c r="H56" s="261">
        <v>14267</v>
      </c>
      <c r="I56" s="261">
        <v>1115</v>
      </c>
      <c r="J56" s="293">
        <v>7.8</v>
      </c>
      <c r="K56" s="261">
        <v>30121</v>
      </c>
      <c r="L56" s="261">
        <v>1193</v>
      </c>
      <c r="M56" s="293">
        <v>4</v>
      </c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</row>
    <row r="57" spans="1:25" ht="12.6">
      <c r="A57" s="107" t="s">
        <v>2616</v>
      </c>
      <c r="B57" s="292">
        <v>3757</v>
      </c>
      <c r="C57" s="292">
        <v>0</v>
      </c>
      <c r="D57" s="293">
        <v>0</v>
      </c>
      <c r="E57" s="294" t="s">
        <v>2566</v>
      </c>
      <c r="F57" s="294" t="s">
        <v>2566</v>
      </c>
      <c r="G57" s="294" t="s">
        <v>2566</v>
      </c>
      <c r="H57" s="295">
        <v>2623</v>
      </c>
      <c r="I57" s="261">
        <v>11</v>
      </c>
      <c r="J57" s="293">
        <v>0.4</v>
      </c>
      <c r="K57" s="261">
        <v>6380</v>
      </c>
      <c r="L57" s="261">
        <v>11</v>
      </c>
      <c r="M57" s="293">
        <v>0.2</v>
      </c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</row>
    <row r="58" spans="1:25" ht="12.6">
      <c r="A58" s="107" t="s">
        <v>2617</v>
      </c>
      <c r="B58" s="292">
        <v>6690</v>
      </c>
      <c r="C58" s="292">
        <v>0</v>
      </c>
      <c r="D58" s="293">
        <v>0</v>
      </c>
      <c r="E58" s="294" t="s">
        <v>2566</v>
      </c>
      <c r="F58" s="294" t="s">
        <v>2566</v>
      </c>
      <c r="G58" s="294" t="s">
        <v>2566</v>
      </c>
      <c r="H58" s="295">
        <v>5559</v>
      </c>
      <c r="I58" s="261">
        <v>52</v>
      </c>
      <c r="J58" s="293">
        <v>0.9</v>
      </c>
      <c r="K58" s="261">
        <v>12249</v>
      </c>
      <c r="L58" s="261">
        <v>52</v>
      </c>
      <c r="M58" s="293">
        <v>0.4</v>
      </c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</row>
    <row r="59" spans="1:25" ht="12.6">
      <c r="A59" s="107" t="s">
        <v>2625</v>
      </c>
      <c r="B59" s="292">
        <v>6819</v>
      </c>
      <c r="C59" s="292">
        <v>0</v>
      </c>
      <c r="D59" s="293">
        <v>0</v>
      </c>
      <c r="E59" s="294" t="s">
        <v>2566</v>
      </c>
      <c r="F59" s="294" t="s">
        <v>2566</v>
      </c>
      <c r="G59" s="294" t="s">
        <v>2566</v>
      </c>
      <c r="H59" s="295">
        <v>7426</v>
      </c>
      <c r="I59" s="261">
        <v>0</v>
      </c>
      <c r="J59" s="293">
        <v>0</v>
      </c>
      <c r="K59" s="261">
        <v>14245</v>
      </c>
      <c r="L59" s="261">
        <v>0</v>
      </c>
      <c r="M59" s="293">
        <v>0</v>
      </c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</row>
    <row r="60" spans="1:25" ht="12.6">
      <c r="A60" s="107" t="s">
        <v>2626</v>
      </c>
      <c r="B60" s="292">
        <v>7766</v>
      </c>
      <c r="C60" s="292">
        <v>0</v>
      </c>
      <c r="D60" s="293">
        <v>0</v>
      </c>
      <c r="E60" s="294" t="s">
        <v>2566</v>
      </c>
      <c r="F60" s="294" t="s">
        <v>2566</v>
      </c>
      <c r="G60" s="294" t="s">
        <v>2566</v>
      </c>
      <c r="H60" s="295">
        <v>7353</v>
      </c>
      <c r="I60" s="261">
        <v>0</v>
      </c>
      <c r="J60" s="293">
        <v>0</v>
      </c>
      <c r="K60" s="261">
        <v>15119</v>
      </c>
      <c r="L60" s="261">
        <v>0</v>
      </c>
      <c r="M60" s="293">
        <v>0</v>
      </c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</row>
    <row r="61" spans="1:25" ht="12.6">
      <c r="A61" s="107" t="s">
        <v>2645</v>
      </c>
      <c r="B61" s="292">
        <v>8391</v>
      </c>
      <c r="C61" s="292">
        <v>0</v>
      </c>
      <c r="D61" s="293">
        <v>0</v>
      </c>
      <c r="E61" s="294" t="s">
        <v>2566</v>
      </c>
      <c r="F61" s="294" t="s">
        <v>2566</v>
      </c>
      <c r="G61" s="294" t="s">
        <v>2566</v>
      </c>
      <c r="H61" s="295">
        <v>7595</v>
      </c>
      <c r="I61" s="261">
        <v>0</v>
      </c>
      <c r="J61" s="293">
        <v>0</v>
      </c>
      <c r="K61" s="261">
        <v>15986</v>
      </c>
      <c r="L61" s="261">
        <v>0</v>
      </c>
      <c r="M61" s="293">
        <v>0</v>
      </c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</row>
    <row r="62" spans="1:25" ht="12.6">
      <c r="A62" s="107" t="s">
        <v>2737</v>
      </c>
      <c r="B62" s="292">
        <v>8417</v>
      </c>
      <c r="C62" s="292">
        <v>56</v>
      </c>
      <c r="D62" s="293">
        <v>0.7</v>
      </c>
      <c r="E62" s="294" t="s">
        <v>2566</v>
      </c>
      <c r="F62" s="294" t="s">
        <v>2566</v>
      </c>
      <c r="G62" s="294" t="s">
        <v>2566</v>
      </c>
      <c r="H62" s="295">
        <v>7768</v>
      </c>
      <c r="I62" s="261">
        <v>0</v>
      </c>
      <c r="J62" s="293">
        <v>0</v>
      </c>
      <c r="K62" s="261">
        <v>16185</v>
      </c>
      <c r="L62" s="261">
        <v>56</v>
      </c>
      <c r="M62" s="293">
        <v>0.3</v>
      </c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</row>
    <row r="63" spans="1:25" ht="12.6">
      <c r="A63" s="107" t="s">
        <v>2738</v>
      </c>
      <c r="B63" s="292">
        <v>9298</v>
      </c>
      <c r="C63" s="292">
        <v>145</v>
      </c>
      <c r="D63" s="293">
        <v>1.6</v>
      </c>
      <c r="E63" s="294" t="s">
        <v>2566</v>
      </c>
      <c r="F63" s="294" t="s">
        <v>2566</v>
      </c>
      <c r="G63" s="294" t="s">
        <v>2566</v>
      </c>
      <c r="H63" s="295">
        <v>9084</v>
      </c>
      <c r="I63" s="261">
        <v>0</v>
      </c>
      <c r="J63" s="293">
        <v>0</v>
      </c>
      <c r="K63" s="261">
        <v>18382</v>
      </c>
      <c r="L63" s="261">
        <v>145</v>
      </c>
      <c r="M63" s="293">
        <v>0.8</v>
      </c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</row>
    <row r="64" spans="1:25" ht="12.6">
      <c r="A64" s="107" t="s">
        <v>2739</v>
      </c>
      <c r="B64" s="292">
        <v>9205</v>
      </c>
      <c r="C64" s="292">
        <v>251</v>
      </c>
      <c r="D64" s="293">
        <v>2.7</v>
      </c>
      <c r="E64" s="294" t="s">
        <v>2566</v>
      </c>
      <c r="F64" s="294" t="s">
        <v>2566</v>
      </c>
      <c r="G64" s="294" t="s">
        <v>2566</v>
      </c>
      <c r="H64" s="295">
        <v>9547</v>
      </c>
      <c r="I64" s="261">
        <v>0</v>
      </c>
      <c r="J64" s="293">
        <v>0</v>
      </c>
      <c r="K64" s="261">
        <v>18752</v>
      </c>
      <c r="L64" s="261">
        <v>251</v>
      </c>
      <c r="M64" s="293">
        <v>1.3</v>
      </c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</row>
    <row r="65" spans="1:25" ht="12.6">
      <c r="A65" s="107" t="s">
        <v>2776</v>
      </c>
      <c r="B65" s="292">
        <v>7635</v>
      </c>
      <c r="C65" s="292">
        <v>140</v>
      </c>
      <c r="D65" s="293">
        <v>1.8</v>
      </c>
      <c r="E65" s="294" t="s">
        <v>2566</v>
      </c>
      <c r="F65" s="294" t="s">
        <v>2566</v>
      </c>
      <c r="G65" s="294" t="s">
        <v>2566</v>
      </c>
      <c r="H65" s="295">
        <v>6820</v>
      </c>
      <c r="I65" s="261">
        <v>14</v>
      </c>
      <c r="J65" s="293">
        <v>0.2</v>
      </c>
      <c r="K65" s="261">
        <v>14455</v>
      </c>
      <c r="L65" s="261">
        <v>154</v>
      </c>
      <c r="M65" s="293">
        <v>1.1000000000000001</v>
      </c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</row>
    <row r="66" spans="1:25" ht="12.6">
      <c r="A66" s="107" t="s">
        <v>2777</v>
      </c>
      <c r="B66" s="292">
        <v>9470</v>
      </c>
      <c r="C66" s="292">
        <v>288</v>
      </c>
      <c r="D66" s="293">
        <v>3</v>
      </c>
      <c r="E66" s="294" t="s">
        <v>2566</v>
      </c>
      <c r="F66" s="294" t="s">
        <v>2566</v>
      </c>
      <c r="G66" s="294" t="s">
        <v>2566</v>
      </c>
      <c r="H66" s="295">
        <v>8486</v>
      </c>
      <c r="I66" s="261">
        <v>14</v>
      </c>
      <c r="J66" s="293">
        <v>0.2</v>
      </c>
      <c r="K66" s="261">
        <v>17956</v>
      </c>
      <c r="L66" s="261">
        <v>302</v>
      </c>
      <c r="M66" s="293">
        <v>1.7</v>
      </c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</row>
    <row r="67" spans="1:25" ht="12.6">
      <c r="A67" s="107" t="s">
        <v>2778</v>
      </c>
      <c r="B67" s="292">
        <v>9377</v>
      </c>
      <c r="C67" s="292">
        <v>172</v>
      </c>
      <c r="D67" s="293">
        <v>1.8</v>
      </c>
      <c r="E67" s="294" t="s">
        <v>2566</v>
      </c>
      <c r="F67" s="294" t="s">
        <v>2566</v>
      </c>
      <c r="G67" s="294" t="s">
        <v>2566</v>
      </c>
      <c r="H67" s="295">
        <v>9392</v>
      </c>
      <c r="I67" s="261">
        <v>4</v>
      </c>
      <c r="J67" s="293">
        <v>0</v>
      </c>
      <c r="K67" s="261">
        <v>18769</v>
      </c>
      <c r="L67" s="261">
        <v>176</v>
      </c>
      <c r="M67" s="293">
        <v>0.9</v>
      </c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</row>
    <row r="68" spans="1:25" ht="12.6">
      <c r="A68" s="107" t="s">
        <v>2809</v>
      </c>
      <c r="B68" s="292">
        <v>11318</v>
      </c>
      <c r="C68" s="292">
        <v>235</v>
      </c>
      <c r="D68" s="293">
        <v>2.1</v>
      </c>
      <c r="E68" s="294" t="s">
        <v>2566</v>
      </c>
      <c r="F68" s="294" t="s">
        <v>2566</v>
      </c>
      <c r="G68" s="294" t="s">
        <v>2566</v>
      </c>
      <c r="H68" s="295">
        <v>10726</v>
      </c>
      <c r="I68" s="261">
        <v>0</v>
      </c>
      <c r="J68" s="293">
        <v>0</v>
      </c>
      <c r="K68" s="261">
        <v>22044</v>
      </c>
      <c r="L68" s="261">
        <v>235</v>
      </c>
      <c r="M68" s="293">
        <v>1.1000000000000001</v>
      </c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</row>
    <row r="69" spans="1:25" s="170" customFormat="1" ht="12.75" customHeight="1">
      <c r="A69" s="107" t="s">
        <v>2810</v>
      </c>
      <c r="B69" s="292">
        <v>11222</v>
      </c>
      <c r="C69" s="292">
        <v>169</v>
      </c>
      <c r="D69" s="293">
        <v>1.5</v>
      </c>
      <c r="E69" s="294" t="s">
        <v>2566</v>
      </c>
      <c r="F69" s="294" t="s">
        <v>2566</v>
      </c>
      <c r="G69" s="294" t="s">
        <v>2566</v>
      </c>
      <c r="H69" s="295">
        <v>9469</v>
      </c>
      <c r="I69" s="261">
        <v>0</v>
      </c>
      <c r="J69" s="293">
        <v>0</v>
      </c>
      <c r="K69" s="261">
        <v>20691</v>
      </c>
      <c r="L69" s="261">
        <v>169</v>
      </c>
      <c r="M69" s="293">
        <v>0.8</v>
      </c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</row>
    <row r="70" spans="1:25" s="11" customFormat="1" ht="12.75" customHeight="1">
      <c r="A70" s="107" t="s">
        <v>2811</v>
      </c>
      <c r="B70" s="292">
        <v>13072</v>
      </c>
      <c r="C70" s="292">
        <v>251</v>
      </c>
      <c r="D70" s="293">
        <v>1.9</v>
      </c>
      <c r="E70" s="294" t="s">
        <v>2566</v>
      </c>
      <c r="F70" s="294" t="s">
        <v>2566</v>
      </c>
      <c r="G70" s="294" t="s">
        <v>2566</v>
      </c>
      <c r="H70" s="295">
        <v>10051</v>
      </c>
      <c r="I70" s="261">
        <v>15</v>
      </c>
      <c r="J70" s="293">
        <v>0.1</v>
      </c>
      <c r="K70" s="261">
        <v>23123</v>
      </c>
      <c r="L70" s="261">
        <v>266</v>
      </c>
      <c r="M70" s="293">
        <v>1.2</v>
      </c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</row>
    <row r="71" spans="1:25" s="11" customFormat="1" ht="12.6">
      <c r="A71" s="107" t="s">
        <v>2838</v>
      </c>
      <c r="B71" s="292">
        <v>12523</v>
      </c>
      <c r="C71" s="292">
        <v>3</v>
      </c>
      <c r="D71" s="293">
        <v>0</v>
      </c>
      <c r="E71" s="294" t="s">
        <v>2566</v>
      </c>
      <c r="F71" s="294" t="s">
        <v>2566</v>
      </c>
      <c r="G71" s="294" t="s">
        <v>2566</v>
      </c>
      <c r="H71" s="295">
        <v>10095</v>
      </c>
      <c r="I71" s="261">
        <v>0</v>
      </c>
      <c r="J71" s="293">
        <v>0</v>
      </c>
      <c r="K71" s="261">
        <v>22618</v>
      </c>
      <c r="L71" s="261">
        <v>3</v>
      </c>
      <c r="M71" s="293">
        <v>0</v>
      </c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</row>
    <row r="72" spans="1:25" s="11" customFormat="1" ht="12.6">
      <c r="A72" s="107" t="s">
        <v>2839</v>
      </c>
      <c r="B72" s="292">
        <v>12382</v>
      </c>
      <c r="C72" s="292">
        <v>0</v>
      </c>
      <c r="D72" s="293">
        <v>0</v>
      </c>
      <c r="E72" s="294" t="s">
        <v>2566</v>
      </c>
      <c r="F72" s="294" t="s">
        <v>2566</v>
      </c>
      <c r="G72" s="294" t="s">
        <v>2566</v>
      </c>
      <c r="H72" s="295">
        <v>7821</v>
      </c>
      <c r="I72" s="261">
        <v>41</v>
      </c>
      <c r="J72" s="293">
        <v>0.5</v>
      </c>
      <c r="K72" s="261">
        <v>20203</v>
      </c>
      <c r="L72" s="261">
        <v>41</v>
      </c>
      <c r="M72" s="293">
        <v>0.2</v>
      </c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</row>
    <row r="73" spans="1:25" s="11" customFormat="1" ht="12.6">
      <c r="A73" s="107" t="s">
        <v>2840</v>
      </c>
      <c r="B73" s="292">
        <v>14345</v>
      </c>
      <c r="C73" s="292">
        <v>0</v>
      </c>
      <c r="D73" s="293">
        <v>0</v>
      </c>
      <c r="E73" s="294" t="s">
        <v>2566</v>
      </c>
      <c r="F73" s="294" t="s">
        <v>2566</v>
      </c>
      <c r="G73" s="294" t="s">
        <v>2566</v>
      </c>
      <c r="H73" s="295">
        <v>8118</v>
      </c>
      <c r="I73" s="261">
        <v>34</v>
      </c>
      <c r="J73" s="293">
        <v>0.4</v>
      </c>
      <c r="K73" s="261">
        <v>22463</v>
      </c>
      <c r="L73" s="261">
        <v>34</v>
      </c>
      <c r="M73" s="293">
        <v>0.2</v>
      </c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</row>
    <row r="74" spans="1:25" s="11" customFormat="1" ht="12.6">
      <c r="A74" s="107" t="s">
        <v>2868</v>
      </c>
      <c r="B74" s="292">
        <v>21149</v>
      </c>
      <c r="C74" s="292">
        <v>0</v>
      </c>
      <c r="D74" s="293">
        <v>0</v>
      </c>
      <c r="E74" s="294" t="s">
        <v>2566</v>
      </c>
      <c r="F74" s="294" t="s">
        <v>2566</v>
      </c>
      <c r="G74" s="294" t="s">
        <v>2566</v>
      </c>
      <c r="H74" s="295">
        <v>8391</v>
      </c>
      <c r="I74" s="261">
        <v>24</v>
      </c>
      <c r="J74" s="293">
        <v>0.3</v>
      </c>
      <c r="K74" s="261">
        <v>29540</v>
      </c>
      <c r="L74" s="261">
        <v>24</v>
      </c>
      <c r="M74" s="293">
        <v>0.1</v>
      </c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</row>
    <row r="75" spans="1:25" ht="12.9" thickBot="1">
      <c r="A75" s="617" t="s">
        <v>65</v>
      </c>
      <c r="B75" s="618">
        <v>1045834</v>
      </c>
      <c r="C75" s="618">
        <v>85942</v>
      </c>
      <c r="D75" s="621">
        <v>8.1999999999999993</v>
      </c>
      <c r="E75" s="618">
        <v>520405</v>
      </c>
      <c r="F75" s="618">
        <v>49443</v>
      </c>
      <c r="G75" s="621">
        <v>9.5</v>
      </c>
      <c r="H75" s="618">
        <v>873385</v>
      </c>
      <c r="I75" s="618">
        <v>77953</v>
      </c>
      <c r="J75" s="621">
        <v>8.9</v>
      </c>
      <c r="K75" s="618">
        <v>2439624</v>
      </c>
      <c r="L75" s="618">
        <v>213338</v>
      </c>
      <c r="M75" s="621">
        <v>8.6999999999999993</v>
      </c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</row>
    <row r="76" spans="1:25" ht="12.9" thickTop="1">
      <c r="A76" s="930" t="s">
        <v>2178</v>
      </c>
      <c r="B76" s="930"/>
      <c r="C76" s="930"/>
      <c r="D76" s="930"/>
      <c r="E76" s="930"/>
      <c r="F76" s="930"/>
      <c r="G76" s="930"/>
      <c r="H76" s="930"/>
      <c r="I76" s="930"/>
      <c r="J76" s="930"/>
      <c r="K76" s="930"/>
      <c r="L76" s="930"/>
      <c r="M76" s="930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</row>
    <row r="77" spans="1:25" ht="14.1">
      <c r="A77" s="830" t="s">
        <v>2697</v>
      </c>
      <c r="B77" s="824"/>
      <c r="C77" s="824"/>
      <c r="D77" s="824"/>
      <c r="E77" s="824"/>
      <c r="F77" s="824"/>
      <c r="G77" s="824"/>
      <c r="H77" s="824"/>
      <c r="I77" s="824"/>
      <c r="J77" s="824"/>
      <c r="K77" s="824"/>
      <c r="L77" s="824"/>
      <c r="M77" s="824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</row>
    <row r="78" spans="1:25" ht="12.6">
      <c r="A78" s="542" t="s">
        <v>2567</v>
      </c>
      <c r="B78" s="541"/>
      <c r="C78" s="541"/>
      <c r="D78" s="541"/>
      <c r="E78" s="541"/>
      <c r="F78" s="541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</row>
    <row r="79" spans="1:25">
      <c r="T79" s="11"/>
      <c r="V79" s="11"/>
    </row>
    <row r="80" spans="1:25">
      <c r="A80" s="412" t="s">
        <v>2</v>
      </c>
      <c r="B80" s="413" t="str">
        <f>Contents!C38</f>
        <v>20 Dec 2018</v>
      </c>
      <c r="C80" s="367"/>
      <c r="D80" s="141"/>
      <c r="E80" s="141"/>
      <c r="F80" s="141"/>
      <c r="G80" s="141"/>
      <c r="H80" s="141"/>
      <c r="I80" s="141"/>
      <c r="J80" s="141"/>
      <c r="K80" s="141"/>
      <c r="L80" s="141"/>
      <c r="M80" s="141"/>
    </row>
    <row r="81" spans="1:2">
      <c r="A81" s="412" t="s">
        <v>2773</v>
      </c>
      <c r="B81" s="413" t="str">
        <f>Contents!D38</f>
        <v>18 Apr 2019</v>
      </c>
    </row>
  </sheetData>
  <mergeCells count="8">
    <mergeCell ref="A76:M76"/>
    <mergeCell ref="A77:M77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70C0"/>
    <pageSetUpPr fitToPage="1"/>
  </sheetPr>
  <dimension ref="A1:AB66"/>
  <sheetViews>
    <sheetView zoomScaleNormal="100" workbookViewId="0">
      <selection activeCell="A2" sqref="A2"/>
    </sheetView>
  </sheetViews>
  <sheetFormatPr defaultColWidth="9.109375" defaultRowHeight="12.6"/>
  <cols>
    <col min="1" max="1" width="64" style="312" customWidth="1"/>
    <col min="2" max="24" width="8.88671875" style="312" customWidth="1"/>
    <col min="25" max="25" width="12.109375" style="330" customWidth="1"/>
    <col min="26" max="26" width="9.109375" style="312"/>
    <col min="27" max="27" width="9.609375" style="312" bestFit="1" customWidth="1"/>
    <col min="28" max="28" width="13" style="312" bestFit="1" customWidth="1"/>
    <col min="29" max="16384" width="9.109375" style="312"/>
  </cols>
  <sheetData>
    <row r="1" spans="1:28">
      <c r="A1" s="936" t="s">
        <v>2883</v>
      </c>
      <c r="B1" s="936"/>
      <c r="C1" s="936"/>
      <c r="D1" s="936"/>
      <c r="E1" s="936"/>
      <c r="F1" s="936"/>
      <c r="G1" s="936"/>
      <c r="H1" s="936"/>
      <c r="I1" s="936"/>
      <c r="J1" s="936"/>
      <c r="K1" s="936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682"/>
      <c r="W1" s="682"/>
      <c r="X1" s="724"/>
    </row>
    <row r="2" spans="1:28" thickBot="1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79"/>
      <c r="U2" s="313"/>
      <c r="V2" s="494"/>
      <c r="W2" s="640"/>
      <c r="X2" s="640"/>
      <c r="Y2" s="313"/>
      <c r="Z2" s="435"/>
    </row>
    <row r="3" spans="1:28" ht="49.5" thickTop="1">
      <c r="A3" s="314" t="s">
        <v>136</v>
      </c>
      <c r="B3" s="315" t="s">
        <v>199</v>
      </c>
      <c r="C3" s="316" t="s">
        <v>200</v>
      </c>
      <c r="D3" s="315" t="s">
        <v>201</v>
      </c>
      <c r="E3" s="316" t="s">
        <v>202</v>
      </c>
      <c r="F3" s="315" t="s">
        <v>203</v>
      </c>
      <c r="G3" s="316" t="s">
        <v>204</v>
      </c>
      <c r="H3" s="315" t="s">
        <v>205</v>
      </c>
      <c r="I3" s="316" t="s">
        <v>206</v>
      </c>
      <c r="J3" s="316" t="s">
        <v>207</v>
      </c>
      <c r="K3" s="316" t="s">
        <v>208</v>
      </c>
      <c r="L3" s="315" t="s">
        <v>209</v>
      </c>
      <c r="M3" s="315" t="s">
        <v>2443</v>
      </c>
      <c r="N3" s="316" t="s">
        <v>2537</v>
      </c>
      <c r="O3" s="316" t="s">
        <v>2551</v>
      </c>
      <c r="P3" s="316" t="s">
        <v>2585</v>
      </c>
      <c r="Q3" s="316" t="s">
        <v>2604</v>
      </c>
      <c r="R3" s="316" t="s">
        <v>2742</v>
      </c>
      <c r="S3" s="380" t="s">
        <v>2663</v>
      </c>
      <c r="T3" s="434" t="s">
        <v>2740</v>
      </c>
      <c r="U3" s="434" t="s">
        <v>2792</v>
      </c>
      <c r="V3" s="434" t="s">
        <v>2812</v>
      </c>
      <c r="W3" s="434" t="s">
        <v>2849</v>
      </c>
      <c r="X3" s="434" t="s">
        <v>2884</v>
      </c>
      <c r="Y3" s="436" t="s">
        <v>2350</v>
      </c>
      <c r="Z3" s="381" t="s">
        <v>2724</v>
      </c>
    </row>
    <row r="4" spans="1:28" s="333" customFormat="1" ht="12.3">
      <c r="A4" s="334" t="s">
        <v>2351</v>
      </c>
      <c r="B4" s="743">
        <v>23248228.420000002</v>
      </c>
      <c r="C4" s="743">
        <v>67619030.439999998</v>
      </c>
      <c r="D4" s="743">
        <v>158774231.69999999</v>
      </c>
      <c r="E4" s="743">
        <v>242839964.06999999</v>
      </c>
      <c r="F4" s="743">
        <v>300582125.72000003</v>
      </c>
      <c r="G4" s="743">
        <v>148888471.77000001</v>
      </c>
      <c r="H4" s="743">
        <v>86739860.75</v>
      </c>
      <c r="I4" s="743">
        <v>78054190.670000002</v>
      </c>
      <c r="J4" s="743">
        <v>44931699.039999999</v>
      </c>
      <c r="K4" s="743">
        <v>43446296.409999996</v>
      </c>
      <c r="L4" s="743">
        <v>38746315.829999998</v>
      </c>
      <c r="M4" s="743">
        <v>34200672.649999999</v>
      </c>
      <c r="N4" s="743">
        <v>39546713.439999998</v>
      </c>
      <c r="O4" s="743">
        <v>45112608.380000003</v>
      </c>
      <c r="P4" s="743">
        <v>31393900.399999999</v>
      </c>
      <c r="Q4" s="743">
        <v>23249362.739999998</v>
      </c>
      <c r="R4" s="743">
        <v>24094842.510000002</v>
      </c>
      <c r="S4" s="730">
        <v>13521550.949999999</v>
      </c>
      <c r="T4" s="731">
        <v>19704633.100000001</v>
      </c>
      <c r="U4" s="731">
        <v>22243749.82</v>
      </c>
      <c r="V4" s="731">
        <v>27900257.68</v>
      </c>
      <c r="W4" s="731">
        <v>40350505.890000001</v>
      </c>
      <c r="X4" s="728">
        <v>41874946.75</v>
      </c>
      <c r="Y4" s="746">
        <v>1597064159.1300004</v>
      </c>
      <c r="Z4" s="738">
        <v>165595644.19</v>
      </c>
      <c r="AA4" s="743"/>
      <c r="AB4" s="743"/>
    </row>
    <row r="5" spans="1:28">
      <c r="A5" s="683" t="s">
        <v>2707</v>
      </c>
      <c r="B5" s="744" t="s">
        <v>144</v>
      </c>
      <c r="C5" s="744" t="s">
        <v>144</v>
      </c>
      <c r="D5" s="744" t="s">
        <v>144</v>
      </c>
      <c r="E5" s="744" t="s">
        <v>144</v>
      </c>
      <c r="F5" s="744" t="s">
        <v>144</v>
      </c>
      <c r="G5" s="744" t="s">
        <v>144</v>
      </c>
      <c r="H5" s="744" t="s">
        <v>144</v>
      </c>
      <c r="I5" s="744" t="s">
        <v>144</v>
      </c>
      <c r="J5" s="744" t="s">
        <v>144</v>
      </c>
      <c r="K5" s="744" t="s">
        <v>144</v>
      </c>
      <c r="L5" s="744" t="s">
        <v>144</v>
      </c>
      <c r="M5" s="744" t="s">
        <v>144</v>
      </c>
      <c r="N5" s="744" t="s">
        <v>144</v>
      </c>
      <c r="O5" s="744" t="s">
        <v>144</v>
      </c>
      <c r="P5" s="744" t="s">
        <v>144</v>
      </c>
      <c r="Q5" s="744" t="s">
        <v>144</v>
      </c>
      <c r="R5" s="744" t="s">
        <v>144</v>
      </c>
      <c r="S5" s="642">
        <v>3248694.25</v>
      </c>
      <c r="T5" s="643">
        <v>4724846.8899999997</v>
      </c>
      <c r="U5" s="643">
        <v>6319546.8099999996</v>
      </c>
      <c r="V5" s="643">
        <v>8205456.0700000003</v>
      </c>
      <c r="W5" s="643">
        <v>10903346.1</v>
      </c>
      <c r="X5" s="644">
        <v>12537404.75</v>
      </c>
      <c r="Y5" s="747" t="s">
        <v>144</v>
      </c>
      <c r="Z5" s="740">
        <v>45939294.869999997</v>
      </c>
      <c r="AA5" s="743"/>
      <c r="AB5" s="743"/>
    </row>
    <row r="6" spans="1:28">
      <c r="A6" s="683" t="s">
        <v>2708</v>
      </c>
      <c r="B6" s="744" t="s">
        <v>144</v>
      </c>
      <c r="C6" s="744" t="s">
        <v>144</v>
      </c>
      <c r="D6" s="744" t="s">
        <v>144</v>
      </c>
      <c r="E6" s="744" t="s">
        <v>144</v>
      </c>
      <c r="F6" s="744" t="s">
        <v>144</v>
      </c>
      <c r="G6" s="744" t="s">
        <v>144</v>
      </c>
      <c r="H6" s="744" t="s">
        <v>144</v>
      </c>
      <c r="I6" s="744" t="s">
        <v>144</v>
      </c>
      <c r="J6" s="744" t="s">
        <v>144</v>
      </c>
      <c r="K6" s="744" t="s">
        <v>144</v>
      </c>
      <c r="L6" s="744" t="s">
        <v>144</v>
      </c>
      <c r="M6" s="744" t="s">
        <v>144</v>
      </c>
      <c r="N6" s="744" t="s">
        <v>144</v>
      </c>
      <c r="O6" s="744" t="s">
        <v>144</v>
      </c>
      <c r="P6" s="744" t="s">
        <v>144</v>
      </c>
      <c r="Q6" s="744" t="s">
        <v>144</v>
      </c>
      <c r="R6" s="744" t="s">
        <v>144</v>
      </c>
      <c r="S6" s="642">
        <v>2846214.32</v>
      </c>
      <c r="T6" s="643">
        <v>4261885.3099999996</v>
      </c>
      <c r="U6" s="643">
        <v>5823507.3600000003</v>
      </c>
      <c r="V6" s="643">
        <v>7176454.8099999996</v>
      </c>
      <c r="W6" s="643">
        <v>8501675.9199999999</v>
      </c>
      <c r="X6" s="644">
        <v>9259224.0199999996</v>
      </c>
      <c r="Y6" s="747" t="s">
        <v>144</v>
      </c>
      <c r="Z6" s="740">
        <v>37868961.739999995</v>
      </c>
      <c r="AA6" s="743"/>
      <c r="AB6" s="743"/>
    </row>
    <row r="7" spans="1:28">
      <c r="A7" s="683" t="s">
        <v>2709</v>
      </c>
      <c r="B7" s="744" t="s">
        <v>144</v>
      </c>
      <c r="C7" s="744" t="s">
        <v>144</v>
      </c>
      <c r="D7" s="744" t="s">
        <v>144</v>
      </c>
      <c r="E7" s="744" t="s">
        <v>144</v>
      </c>
      <c r="F7" s="744" t="s">
        <v>144</v>
      </c>
      <c r="G7" s="744" t="s">
        <v>144</v>
      </c>
      <c r="H7" s="744" t="s">
        <v>144</v>
      </c>
      <c r="I7" s="744" t="s">
        <v>144</v>
      </c>
      <c r="J7" s="744" t="s">
        <v>144</v>
      </c>
      <c r="K7" s="744" t="s">
        <v>144</v>
      </c>
      <c r="L7" s="744" t="s">
        <v>144</v>
      </c>
      <c r="M7" s="744" t="s">
        <v>144</v>
      </c>
      <c r="N7" s="744" t="s">
        <v>144</v>
      </c>
      <c r="O7" s="744" t="s">
        <v>144</v>
      </c>
      <c r="P7" s="744" t="s">
        <v>144</v>
      </c>
      <c r="Q7" s="744" t="s">
        <v>144</v>
      </c>
      <c r="R7" s="744" t="s">
        <v>144</v>
      </c>
      <c r="S7" s="741">
        <v>402479.92</v>
      </c>
      <c r="T7" s="742">
        <v>462961.58</v>
      </c>
      <c r="U7" s="742">
        <v>496039.45</v>
      </c>
      <c r="V7" s="643">
        <v>1029001.26</v>
      </c>
      <c r="W7" s="643">
        <v>2401670.1800000002</v>
      </c>
      <c r="X7" s="644">
        <v>3278180.74</v>
      </c>
      <c r="Y7" s="747" t="s">
        <v>144</v>
      </c>
      <c r="Z7" s="740">
        <v>8070333.1300000008</v>
      </c>
      <c r="AA7" s="743"/>
      <c r="AB7" s="743"/>
    </row>
    <row r="8" spans="1:28">
      <c r="A8" s="683" t="s">
        <v>2710</v>
      </c>
      <c r="B8" s="744" t="s">
        <v>144</v>
      </c>
      <c r="C8" s="744" t="s">
        <v>144</v>
      </c>
      <c r="D8" s="744" t="s">
        <v>144</v>
      </c>
      <c r="E8" s="744" t="s">
        <v>144</v>
      </c>
      <c r="F8" s="744" t="s">
        <v>144</v>
      </c>
      <c r="G8" s="744" t="s">
        <v>144</v>
      </c>
      <c r="H8" s="744" t="s">
        <v>144</v>
      </c>
      <c r="I8" s="744" t="s">
        <v>144</v>
      </c>
      <c r="J8" s="744" t="s">
        <v>144</v>
      </c>
      <c r="K8" s="744" t="s">
        <v>144</v>
      </c>
      <c r="L8" s="744" t="s">
        <v>144</v>
      </c>
      <c r="M8" s="744" t="s">
        <v>144</v>
      </c>
      <c r="N8" s="744" t="s">
        <v>144</v>
      </c>
      <c r="O8" s="744" t="s">
        <v>144</v>
      </c>
      <c r="P8" s="744" t="s">
        <v>144</v>
      </c>
      <c r="Q8" s="744" t="s">
        <v>144</v>
      </c>
      <c r="R8" s="744" t="s">
        <v>144</v>
      </c>
      <c r="S8" s="642">
        <v>10272856.699999999</v>
      </c>
      <c r="T8" s="643">
        <v>14979786.210000001</v>
      </c>
      <c r="U8" s="643">
        <v>15924203.01</v>
      </c>
      <c r="V8" s="643">
        <v>19694801.609999999</v>
      </c>
      <c r="W8" s="643">
        <v>29447159.789999999</v>
      </c>
      <c r="X8" s="644">
        <v>29337542</v>
      </c>
      <c r="Y8" s="747" t="s">
        <v>144</v>
      </c>
      <c r="Z8" s="740">
        <v>119656349.31999999</v>
      </c>
      <c r="AA8" s="743"/>
      <c r="AB8" s="743"/>
    </row>
    <row r="9" spans="1:28">
      <c r="A9" s="683" t="s">
        <v>2708</v>
      </c>
      <c r="B9" s="744" t="s">
        <v>144</v>
      </c>
      <c r="C9" s="744" t="s">
        <v>144</v>
      </c>
      <c r="D9" s="744" t="s">
        <v>144</v>
      </c>
      <c r="E9" s="744" t="s">
        <v>144</v>
      </c>
      <c r="F9" s="744" t="s">
        <v>144</v>
      </c>
      <c r="G9" s="744" t="s">
        <v>144</v>
      </c>
      <c r="H9" s="744" t="s">
        <v>144</v>
      </c>
      <c r="I9" s="744" t="s">
        <v>144</v>
      </c>
      <c r="J9" s="744" t="s">
        <v>144</v>
      </c>
      <c r="K9" s="744" t="s">
        <v>144</v>
      </c>
      <c r="L9" s="744" t="s">
        <v>144</v>
      </c>
      <c r="M9" s="744" t="s">
        <v>144</v>
      </c>
      <c r="N9" s="744" t="s">
        <v>144</v>
      </c>
      <c r="O9" s="744" t="s">
        <v>144</v>
      </c>
      <c r="P9" s="744" t="s">
        <v>144</v>
      </c>
      <c r="Q9" s="744" t="s">
        <v>144</v>
      </c>
      <c r="R9" s="744" t="s">
        <v>144</v>
      </c>
      <c r="S9" s="642">
        <v>6715232.04</v>
      </c>
      <c r="T9" s="643">
        <v>11662393.75</v>
      </c>
      <c r="U9" s="643">
        <v>13123365.41</v>
      </c>
      <c r="V9" s="643">
        <v>15998117.210000001</v>
      </c>
      <c r="W9" s="643">
        <v>24039838.190000001</v>
      </c>
      <c r="X9" s="644">
        <v>23917092.09</v>
      </c>
      <c r="Y9" s="747" t="s">
        <v>144</v>
      </c>
      <c r="Z9" s="740">
        <v>95456038.689999998</v>
      </c>
      <c r="AA9" s="743"/>
      <c r="AB9" s="743"/>
    </row>
    <row r="10" spans="1:28">
      <c r="A10" s="683" t="s">
        <v>2709</v>
      </c>
      <c r="B10" s="744" t="s">
        <v>144</v>
      </c>
      <c r="C10" s="744" t="s">
        <v>144</v>
      </c>
      <c r="D10" s="744" t="s">
        <v>144</v>
      </c>
      <c r="E10" s="744" t="s">
        <v>144</v>
      </c>
      <c r="F10" s="744" t="s">
        <v>144</v>
      </c>
      <c r="G10" s="744" t="s">
        <v>144</v>
      </c>
      <c r="H10" s="744" t="s">
        <v>144</v>
      </c>
      <c r="I10" s="744" t="s">
        <v>144</v>
      </c>
      <c r="J10" s="744" t="s">
        <v>144</v>
      </c>
      <c r="K10" s="744" t="s">
        <v>144</v>
      </c>
      <c r="L10" s="744" t="s">
        <v>144</v>
      </c>
      <c r="M10" s="744" t="s">
        <v>144</v>
      </c>
      <c r="N10" s="744" t="s">
        <v>144</v>
      </c>
      <c r="O10" s="744" t="s">
        <v>144</v>
      </c>
      <c r="P10" s="744" t="s">
        <v>144</v>
      </c>
      <c r="Q10" s="744" t="s">
        <v>144</v>
      </c>
      <c r="R10" s="744" t="s">
        <v>144</v>
      </c>
      <c r="S10" s="642">
        <v>3557624.67</v>
      </c>
      <c r="T10" s="643">
        <v>3317392.47</v>
      </c>
      <c r="U10" s="643">
        <v>2800837.61</v>
      </c>
      <c r="V10" s="643">
        <v>3696684.39</v>
      </c>
      <c r="W10" s="643">
        <v>5407321.5999999996</v>
      </c>
      <c r="X10" s="644">
        <v>5420449.9100000001</v>
      </c>
      <c r="Y10" s="747" t="s">
        <v>144</v>
      </c>
      <c r="Z10" s="740">
        <v>24200310.650000002</v>
      </c>
      <c r="AA10" s="743"/>
      <c r="AB10" s="743"/>
    </row>
    <row r="11" spans="1:28" s="333" customFormat="1" ht="32.25" customHeight="1">
      <c r="A11" s="333" t="s">
        <v>2741</v>
      </c>
      <c r="B11" s="743">
        <v>11725356.460000001</v>
      </c>
      <c r="C11" s="743">
        <v>47821008.890000001</v>
      </c>
      <c r="D11" s="743">
        <v>21329803.84</v>
      </c>
      <c r="E11" s="743">
        <v>21481162.029999997</v>
      </c>
      <c r="F11" s="743">
        <v>26344015.41</v>
      </c>
      <c r="G11" s="743">
        <v>73646172.949999988</v>
      </c>
      <c r="H11" s="743">
        <v>104900234.00999999</v>
      </c>
      <c r="I11" s="743">
        <v>101025936.14</v>
      </c>
      <c r="J11" s="743">
        <v>55738171.210000001</v>
      </c>
      <c r="K11" s="743">
        <v>28318618.02</v>
      </c>
      <c r="L11" s="743">
        <v>24154435.119999997</v>
      </c>
      <c r="M11" s="743">
        <v>20851105.98</v>
      </c>
      <c r="N11" s="743">
        <v>12932548.529999999</v>
      </c>
      <c r="O11" s="743">
        <v>14894883.629999999</v>
      </c>
      <c r="P11" s="743">
        <v>10304893.74</v>
      </c>
      <c r="Q11" s="743">
        <v>7807921.9000000004</v>
      </c>
      <c r="R11" s="743">
        <v>8099607.5099999998</v>
      </c>
      <c r="S11" s="732" t="s">
        <v>144</v>
      </c>
      <c r="T11" s="733" t="s">
        <v>144</v>
      </c>
      <c r="U11" s="733" t="s">
        <v>144</v>
      </c>
      <c r="V11" s="733" t="s">
        <v>144</v>
      </c>
      <c r="W11" s="733" t="s">
        <v>144</v>
      </c>
      <c r="X11" s="734" t="s">
        <v>144</v>
      </c>
      <c r="Y11" s="746">
        <v>591375875.36999989</v>
      </c>
      <c r="Z11" s="645" t="s">
        <v>144</v>
      </c>
      <c r="AA11" s="743"/>
      <c r="AB11" s="743"/>
    </row>
    <row r="12" spans="1:28">
      <c r="A12" s="683" t="s">
        <v>2711</v>
      </c>
      <c r="B12" s="745">
        <v>0</v>
      </c>
      <c r="C12" s="745">
        <v>34961.370000000003</v>
      </c>
      <c r="D12" s="745">
        <v>30371.45</v>
      </c>
      <c r="E12" s="745">
        <v>148698.04</v>
      </c>
      <c r="F12" s="745">
        <v>891043.49</v>
      </c>
      <c r="G12" s="318">
        <v>3976406.32</v>
      </c>
      <c r="H12" s="318">
        <v>23103325.989999998</v>
      </c>
      <c r="I12" s="318">
        <v>25226659.690000001</v>
      </c>
      <c r="J12" s="318">
        <v>15141598.789999999</v>
      </c>
      <c r="K12" s="318">
        <v>5010586.96</v>
      </c>
      <c r="L12" s="318">
        <v>5337621.01</v>
      </c>
      <c r="M12" s="318">
        <v>2177099.98</v>
      </c>
      <c r="N12" s="318">
        <v>1571120.52</v>
      </c>
      <c r="O12" s="318">
        <v>2065815.85</v>
      </c>
      <c r="P12" s="318">
        <v>1776659.24</v>
      </c>
      <c r="Q12" s="318">
        <v>1298128.08</v>
      </c>
      <c r="R12" s="318">
        <v>1936762.17</v>
      </c>
      <c r="S12" s="735" t="s">
        <v>144</v>
      </c>
      <c r="T12" s="736" t="s">
        <v>144</v>
      </c>
      <c r="U12" s="736" t="s">
        <v>144</v>
      </c>
      <c r="V12" s="736" t="s">
        <v>144</v>
      </c>
      <c r="W12" s="736" t="s">
        <v>144</v>
      </c>
      <c r="X12" s="737" t="s">
        <v>144</v>
      </c>
      <c r="Y12" s="748">
        <v>89726858.949999973</v>
      </c>
      <c r="Z12" s="646" t="s">
        <v>144</v>
      </c>
      <c r="AA12" s="743"/>
      <c r="AB12" s="743"/>
    </row>
    <row r="13" spans="1:28" s="333" customFormat="1" ht="30" customHeight="1">
      <c r="A13" s="332" t="s">
        <v>2352</v>
      </c>
      <c r="B13" s="743">
        <v>7192990.6799999997</v>
      </c>
      <c r="C13" s="743">
        <v>63663410.590000004</v>
      </c>
      <c r="D13" s="743">
        <v>146156986.56</v>
      </c>
      <c r="E13" s="743">
        <v>239402285.02000001</v>
      </c>
      <c r="F13" s="743">
        <v>180510787.90000001</v>
      </c>
      <c r="G13" s="743">
        <v>66867276.729999997</v>
      </c>
      <c r="H13" s="743">
        <v>32513761.370000001</v>
      </c>
      <c r="I13" s="743">
        <v>38892168.259999998</v>
      </c>
      <c r="J13" s="743">
        <v>36792424.240000002</v>
      </c>
      <c r="K13" s="743">
        <v>32432878.690000001</v>
      </c>
      <c r="L13" s="743">
        <v>39065728.560000002</v>
      </c>
      <c r="M13" s="743">
        <v>55254295.299999997</v>
      </c>
      <c r="N13" s="743">
        <v>76563122.159999996</v>
      </c>
      <c r="O13" s="743">
        <v>84869836.480000004</v>
      </c>
      <c r="P13" s="743">
        <v>45430339.57</v>
      </c>
      <c r="Q13" s="743">
        <v>49288437.600000001</v>
      </c>
      <c r="R13" s="743">
        <v>73193037.829999998</v>
      </c>
      <c r="S13" s="647">
        <v>31974153.719999999</v>
      </c>
      <c r="T13" s="648">
        <v>53750787.649999999</v>
      </c>
      <c r="U13" s="648">
        <v>57616738.200000003</v>
      </c>
      <c r="V13" s="648">
        <v>61363605.149999999</v>
      </c>
      <c r="W13" s="648">
        <v>69975652.709999993</v>
      </c>
      <c r="X13" s="641">
        <v>54334052.780000001</v>
      </c>
      <c r="Y13" s="746">
        <v>1597076104.1900001</v>
      </c>
      <c r="Z13" s="739">
        <v>329014990.21000004</v>
      </c>
      <c r="AA13" s="743"/>
      <c r="AB13" s="743"/>
    </row>
    <row r="14" spans="1:28" ht="16.5">
      <c r="A14" s="683" t="s">
        <v>2712</v>
      </c>
      <c r="B14" s="744" t="s">
        <v>144</v>
      </c>
      <c r="C14" s="744" t="s">
        <v>144</v>
      </c>
      <c r="D14" s="744" t="s">
        <v>144</v>
      </c>
      <c r="E14" s="744" t="s">
        <v>144</v>
      </c>
      <c r="F14" s="744" t="s">
        <v>144</v>
      </c>
      <c r="G14" s="744" t="s">
        <v>144</v>
      </c>
      <c r="H14" s="744" t="s">
        <v>144</v>
      </c>
      <c r="I14" s="744" t="s">
        <v>144</v>
      </c>
      <c r="J14" s="744" t="s">
        <v>144</v>
      </c>
      <c r="K14" s="744" t="s">
        <v>144</v>
      </c>
      <c r="L14" s="744" t="s">
        <v>144</v>
      </c>
      <c r="M14" s="744" t="s">
        <v>144</v>
      </c>
      <c r="N14" s="744" t="s">
        <v>144</v>
      </c>
      <c r="O14" s="744" t="s">
        <v>144</v>
      </c>
      <c r="P14" s="744" t="s">
        <v>144</v>
      </c>
      <c r="Q14" s="744" t="s">
        <v>144</v>
      </c>
      <c r="R14" s="744" t="s">
        <v>144</v>
      </c>
      <c r="S14" s="642">
        <v>4389581.25</v>
      </c>
      <c r="T14" s="643">
        <v>5580615.1699999999</v>
      </c>
      <c r="U14" s="643">
        <v>7547437.7300000004</v>
      </c>
      <c r="V14" s="643">
        <v>8489687.7100000009</v>
      </c>
      <c r="W14" s="643">
        <v>8942526.4900000002</v>
      </c>
      <c r="X14" s="644">
        <v>4525482.29</v>
      </c>
      <c r="Y14" s="747" t="s">
        <v>144</v>
      </c>
      <c r="Z14" s="740">
        <v>39475330.640000001</v>
      </c>
      <c r="AA14" s="743"/>
      <c r="AB14" s="743"/>
    </row>
    <row r="15" spans="1:28">
      <c r="A15" s="683" t="s">
        <v>2713</v>
      </c>
      <c r="B15" s="744" t="s">
        <v>144</v>
      </c>
      <c r="C15" s="744" t="s">
        <v>144</v>
      </c>
      <c r="D15" s="744" t="s">
        <v>144</v>
      </c>
      <c r="E15" s="744" t="s">
        <v>144</v>
      </c>
      <c r="F15" s="744" t="s">
        <v>144</v>
      </c>
      <c r="G15" s="744" t="s">
        <v>144</v>
      </c>
      <c r="H15" s="744" t="s">
        <v>144</v>
      </c>
      <c r="I15" s="744" t="s">
        <v>144</v>
      </c>
      <c r="J15" s="744" t="s">
        <v>144</v>
      </c>
      <c r="K15" s="744" t="s">
        <v>144</v>
      </c>
      <c r="L15" s="744" t="s">
        <v>144</v>
      </c>
      <c r="M15" s="744" t="s">
        <v>144</v>
      </c>
      <c r="N15" s="744" t="s">
        <v>144</v>
      </c>
      <c r="O15" s="744" t="s">
        <v>144</v>
      </c>
      <c r="P15" s="744" t="s">
        <v>144</v>
      </c>
      <c r="Q15" s="744" t="s">
        <v>144</v>
      </c>
      <c r="R15" s="744" t="s">
        <v>144</v>
      </c>
      <c r="S15" s="642">
        <v>26871308.91</v>
      </c>
      <c r="T15" s="643">
        <v>47355718.93</v>
      </c>
      <c r="U15" s="643">
        <v>48587128.93</v>
      </c>
      <c r="V15" s="643">
        <v>50478114.299999997</v>
      </c>
      <c r="W15" s="643">
        <v>58339100.119999997</v>
      </c>
      <c r="X15" s="644">
        <v>46964908.729999997</v>
      </c>
      <c r="Y15" s="747" t="s">
        <v>144</v>
      </c>
      <c r="Z15" s="740">
        <v>278596279.92000002</v>
      </c>
      <c r="AA15" s="743"/>
      <c r="AB15" s="743"/>
    </row>
    <row r="16" spans="1:28">
      <c r="A16" s="683" t="s">
        <v>2714</v>
      </c>
      <c r="B16" s="744" t="s">
        <v>144</v>
      </c>
      <c r="C16" s="744" t="s">
        <v>144</v>
      </c>
      <c r="D16" s="744" t="s">
        <v>144</v>
      </c>
      <c r="E16" s="744" t="s">
        <v>144</v>
      </c>
      <c r="F16" s="744" t="s">
        <v>144</v>
      </c>
      <c r="G16" s="744" t="s">
        <v>144</v>
      </c>
      <c r="H16" s="744" t="s">
        <v>144</v>
      </c>
      <c r="I16" s="744" t="s">
        <v>144</v>
      </c>
      <c r="J16" s="744" t="s">
        <v>144</v>
      </c>
      <c r="K16" s="744" t="s">
        <v>144</v>
      </c>
      <c r="L16" s="744" t="s">
        <v>144</v>
      </c>
      <c r="M16" s="744" t="s">
        <v>144</v>
      </c>
      <c r="N16" s="744" t="s">
        <v>144</v>
      </c>
      <c r="O16" s="744" t="s">
        <v>144</v>
      </c>
      <c r="P16" s="744" t="s">
        <v>144</v>
      </c>
      <c r="Q16" s="744" t="s">
        <v>144</v>
      </c>
      <c r="R16" s="744" t="s">
        <v>144</v>
      </c>
      <c r="S16" s="741">
        <v>713263.56</v>
      </c>
      <c r="T16" s="742">
        <v>814453.55</v>
      </c>
      <c r="U16" s="643">
        <v>1482171.55</v>
      </c>
      <c r="V16" s="643">
        <v>2395803.14</v>
      </c>
      <c r="W16" s="643">
        <v>2694026.1</v>
      </c>
      <c r="X16" s="644">
        <v>2843661.77</v>
      </c>
      <c r="Y16" s="747" t="s">
        <v>144</v>
      </c>
      <c r="Z16" s="740">
        <v>10943379.67</v>
      </c>
      <c r="AA16" s="743"/>
      <c r="AB16" s="743"/>
    </row>
    <row r="17" spans="1:28" s="333" customFormat="1" ht="25.5" customHeight="1">
      <c r="A17" s="333" t="s">
        <v>2359</v>
      </c>
      <c r="B17" s="743">
        <v>42166575.560000002</v>
      </c>
      <c r="C17" s="743">
        <v>179103449.92000002</v>
      </c>
      <c r="D17" s="743">
        <v>326261022.10000002</v>
      </c>
      <c r="E17" s="743">
        <v>503723411.12</v>
      </c>
      <c r="F17" s="743">
        <v>507436929.03000009</v>
      </c>
      <c r="G17" s="743">
        <v>289401921.44999999</v>
      </c>
      <c r="H17" s="743">
        <v>224153856.13</v>
      </c>
      <c r="I17" s="743">
        <v>217972295.06999999</v>
      </c>
      <c r="J17" s="743">
        <v>137462294.49000001</v>
      </c>
      <c r="K17" s="743">
        <v>104197793.11999999</v>
      </c>
      <c r="L17" s="743">
        <v>101966479.50999999</v>
      </c>
      <c r="M17" s="743">
        <v>110306073.92999999</v>
      </c>
      <c r="N17" s="743">
        <v>129042384.13</v>
      </c>
      <c r="O17" s="743">
        <v>144877328.49000001</v>
      </c>
      <c r="P17" s="743">
        <v>87129133.710000008</v>
      </c>
      <c r="Q17" s="743">
        <v>80345722.24000001</v>
      </c>
      <c r="R17" s="743">
        <v>105387487.84999999</v>
      </c>
      <c r="S17" s="647">
        <v>45495704.670000002</v>
      </c>
      <c r="T17" s="648">
        <v>73455420.75</v>
      </c>
      <c r="U17" s="648">
        <v>79860488.030000001</v>
      </c>
      <c r="V17" s="648">
        <v>89263862.829999998</v>
      </c>
      <c r="W17" s="648">
        <v>110326158.59999999</v>
      </c>
      <c r="X17" s="641">
        <v>96208999.530000001</v>
      </c>
      <c r="Y17" s="746">
        <v>3785544792.2600002</v>
      </c>
      <c r="Z17" s="739">
        <v>494610634.40999997</v>
      </c>
      <c r="AA17" s="743"/>
      <c r="AB17" s="743"/>
    </row>
    <row r="18" spans="1:28" ht="23.25" customHeight="1">
      <c r="A18" s="317" t="s">
        <v>2715</v>
      </c>
      <c r="B18" s="318">
        <v>13812032.52</v>
      </c>
      <c r="C18" s="318">
        <v>17345290.149999999</v>
      </c>
      <c r="D18" s="318">
        <v>26293104.260000002</v>
      </c>
      <c r="E18" s="318">
        <v>22983076.23</v>
      </c>
      <c r="F18" s="318">
        <v>21795332.039999999</v>
      </c>
      <c r="G18" s="318">
        <v>22876173.43</v>
      </c>
      <c r="H18" s="318">
        <v>21153649.899999999</v>
      </c>
      <c r="I18" s="318">
        <v>22439903.25</v>
      </c>
      <c r="J18" s="318">
        <v>21381049.34</v>
      </c>
      <c r="K18" s="318">
        <v>21166847.829999998</v>
      </c>
      <c r="L18" s="318">
        <v>21055398.77</v>
      </c>
      <c r="M18" s="318">
        <v>21396809.120000001</v>
      </c>
      <c r="N18" s="318">
        <v>16866135.190000001</v>
      </c>
      <c r="O18" s="318">
        <v>15992003.01</v>
      </c>
      <c r="P18" s="318">
        <v>17064742.329999998</v>
      </c>
      <c r="Q18" s="318">
        <v>15431143.59</v>
      </c>
      <c r="R18" s="318">
        <v>10694474.48</v>
      </c>
      <c r="S18" s="642">
        <v>15774037.869999999</v>
      </c>
      <c r="T18" s="643">
        <v>10410773.27</v>
      </c>
      <c r="U18" s="643">
        <v>11348712.720000001</v>
      </c>
      <c r="V18" s="643">
        <v>10249253.800000001</v>
      </c>
      <c r="W18" s="643">
        <v>9536398.5800000001</v>
      </c>
      <c r="X18" s="644">
        <v>8762656</v>
      </c>
      <c r="Y18" s="748">
        <v>395828997.68000001</v>
      </c>
      <c r="Z18" s="740">
        <v>66081832.239999995</v>
      </c>
      <c r="AA18" s="743"/>
      <c r="AB18" s="743"/>
    </row>
    <row r="19" spans="1:28" s="333" customFormat="1" ht="24.75" customHeight="1" thickBot="1">
      <c r="A19" s="335" t="s">
        <v>2725</v>
      </c>
      <c r="B19" s="743">
        <v>55978608.079999998</v>
      </c>
      <c r="C19" s="743">
        <v>196448740.07000002</v>
      </c>
      <c r="D19" s="743">
        <v>352554126.36000001</v>
      </c>
      <c r="E19" s="743">
        <v>526706487.35000002</v>
      </c>
      <c r="F19" s="743">
        <v>529232261.07000011</v>
      </c>
      <c r="G19" s="743">
        <v>312278094.88</v>
      </c>
      <c r="H19" s="743">
        <v>245307506.03</v>
      </c>
      <c r="I19" s="743">
        <v>240412198.31999999</v>
      </c>
      <c r="J19" s="743">
        <v>158843343.83000001</v>
      </c>
      <c r="K19" s="743">
        <v>125364640.94999999</v>
      </c>
      <c r="L19" s="743">
        <v>123021878.27999999</v>
      </c>
      <c r="M19" s="743">
        <v>131702883.05</v>
      </c>
      <c r="N19" s="743">
        <v>145908519.31999999</v>
      </c>
      <c r="O19" s="743">
        <v>160869331.5</v>
      </c>
      <c r="P19" s="743">
        <v>104193876.04000001</v>
      </c>
      <c r="Q19" s="743">
        <v>95776865.830000013</v>
      </c>
      <c r="R19" s="743">
        <v>116081962.33</v>
      </c>
      <c r="S19" s="649">
        <v>61269742.539999999</v>
      </c>
      <c r="T19" s="650">
        <v>83866194.019999996</v>
      </c>
      <c r="U19" s="650">
        <v>91209200.75</v>
      </c>
      <c r="V19" s="650">
        <v>99513116.629999995</v>
      </c>
      <c r="W19" s="650">
        <v>119862557.18000001</v>
      </c>
      <c r="X19" s="729">
        <v>104971655.53</v>
      </c>
      <c r="Y19" s="749">
        <v>4181373789.940001</v>
      </c>
      <c r="Z19" s="651">
        <v>560692466.64999998</v>
      </c>
      <c r="AA19" s="743"/>
      <c r="AB19" s="743"/>
    </row>
    <row r="20" spans="1:28" ht="21" customHeight="1" thickTop="1">
      <c r="A20" s="938" t="s">
        <v>2360</v>
      </c>
      <c r="B20" s="938"/>
      <c r="C20" s="938"/>
      <c r="D20" s="938"/>
      <c r="E20" s="938"/>
      <c r="F20" s="938"/>
      <c r="G20" s="938"/>
      <c r="H20" s="938"/>
      <c r="I20" s="938"/>
      <c r="J20" s="938"/>
      <c r="K20" s="938"/>
      <c r="L20" s="938"/>
      <c r="M20" s="938"/>
      <c r="N20" s="938"/>
      <c r="O20" s="938"/>
      <c r="P20" s="938"/>
      <c r="Q20" s="938"/>
      <c r="R20" s="938"/>
      <c r="S20" s="939"/>
      <c r="T20" s="939"/>
      <c r="U20" s="939"/>
      <c r="V20" s="491"/>
      <c r="W20" s="637"/>
      <c r="X20" s="725"/>
    </row>
    <row r="21" spans="1:28" ht="14.1">
      <c r="A21" s="940" t="s">
        <v>2361</v>
      </c>
      <c r="B21" s="940"/>
      <c r="C21" s="940"/>
      <c r="D21" s="940"/>
      <c r="E21" s="940"/>
      <c r="F21" s="940"/>
      <c r="G21" s="940"/>
      <c r="H21" s="940"/>
      <c r="I21" s="940"/>
      <c r="J21" s="940"/>
      <c r="K21" s="940"/>
      <c r="L21" s="940"/>
      <c r="M21" s="940"/>
      <c r="N21" s="940"/>
      <c r="O21" s="940"/>
      <c r="P21" s="940"/>
      <c r="Q21" s="940"/>
      <c r="R21" s="940"/>
      <c r="S21" s="940"/>
      <c r="T21" s="940"/>
      <c r="U21" s="940"/>
      <c r="V21" s="492"/>
      <c r="W21" s="638"/>
      <c r="X21" s="726"/>
      <c r="Y21" s="538"/>
    </row>
    <row r="22" spans="1:28" ht="14.1">
      <c r="A22" s="940" t="s">
        <v>2716</v>
      </c>
      <c r="B22" s="940"/>
      <c r="C22" s="940"/>
      <c r="D22" s="940"/>
      <c r="E22" s="940"/>
      <c r="F22" s="940"/>
      <c r="G22" s="940"/>
      <c r="H22" s="940"/>
      <c r="I22" s="940"/>
      <c r="J22" s="940"/>
      <c r="K22" s="940"/>
      <c r="L22" s="940"/>
      <c r="M22" s="940"/>
      <c r="N22" s="940"/>
      <c r="O22" s="940"/>
      <c r="P22" s="940"/>
      <c r="Q22" s="940"/>
      <c r="R22" s="940"/>
      <c r="S22" s="940"/>
      <c r="T22" s="940"/>
      <c r="U22" s="940"/>
      <c r="V22" s="492"/>
      <c r="W22" s="638"/>
      <c r="X22" s="726"/>
    </row>
    <row r="23" spans="1:28" ht="16.5">
      <c r="A23" s="940" t="s">
        <v>2723</v>
      </c>
      <c r="B23" s="940"/>
      <c r="C23" s="940"/>
      <c r="D23" s="940"/>
      <c r="E23" s="940"/>
      <c r="F23" s="940"/>
      <c r="G23" s="940"/>
      <c r="H23" s="940"/>
      <c r="I23" s="940"/>
      <c r="J23" s="940"/>
      <c r="K23" s="940"/>
      <c r="L23" s="940"/>
      <c r="M23" s="940"/>
      <c r="N23" s="940"/>
      <c r="O23" s="940"/>
      <c r="P23" s="940"/>
      <c r="Q23" s="940"/>
      <c r="R23" s="940"/>
      <c r="S23" s="940"/>
      <c r="T23" s="940"/>
      <c r="U23" s="940"/>
      <c r="V23" s="492"/>
      <c r="W23" s="638"/>
      <c r="X23" s="726"/>
    </row>
    <row r="24" spans="1:28" ht="16.5">
      <c r="A24" s="319" t="s">
        <v>2717</v>
      </c>
      <c r="B24" s="319"/>
      <c r="C24" s="319"/>
      <c r="D24" s="319"/>
      <c r="E24" s="319"/>
      <c r="F24" s="319"/>
      <c r="G24" s="319"/>
      <c r="H24" s="319"/>
      <c r="I24" s="319"/>
      <c r="J24" s="319"/>
      <c r="K24" s="319"/>
      <c r="L24" s="319"/>
      <c r="M24" s="319"/>
      <c r="N24" s="319"/>
      <c r="O24" s="319"/>
      <c r="P24" s="319"/>
      <c r="Q24" s="319"/>
      <c r="R24" s="319"/>
      <c r="S24" s="319"/>
      <c r="T24" s="378"/>
      <c r="U24" s="329"/>
      <c r="V24" s="493"/>
      <c r="W24" s="639"/>
      <c r="X24" s="727"/>
      <c r="Y24" s="331"/>
    </row>
    <row r="25" spans="1:28" ht="16.5">
      <c r="A25" s="382" t="s">
        <v>2933</v>
      </c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318"/>
      <c r="M25" s="318"/>
      <c r="N25" s="318"/>
      <c r="O25" s="318"/>
      <c r="P25" s="318"/>
      <c r="Q25" s="318"/>
      <c r="R25" s="378"/>
      <c r="S25" s="378"/>
      <c r="T25" s="492"/>
      <c r="U25" s="638"/>
      <c r="V25" s="726"/>
      <c r="W25" s="330"/>
      <c r="Y25" s="312"/>
    </row>
    <row r="26" spans="1:28">
      <c r="W26" s="330"/>
      <c r="Y26" s="312"/>
    </row>
    <row r="27" spans="1:28">
      <c r="A27" s="412" t="s">
        <v>2</v>
      </c>
      <c r="B27" s="413" t="str">
        <f>Contents!C39</f>
        <v>20 Dec 2018</v>
      </c>
      <c r="C27" s="464"/>
      <c r="W27" s="330"/>
      <c r="Y27" s="312"/>
    </row>
    <row r="28" spans="1:28">
      <c r="A28" s="412" t="s">
        <v>2773</v>
      </c>
      <c r="B28" s="413" t="str">
        <f>Contents!D39</f>
        <v>18 Apr 2019</v>
      </c>
      <c r="C28" s="464"/>
      <c r="W28" s="330"/>
      <c r="Y28" s="312"/>
    </row>
    <row r="30" spans="1:28">
      <c r="B30" s="512"/>
      <c r="C30" s="512"/>
      <c r="D30" s="512"/>
      <c r="E30" s="512"/>
      <c r="F30" s="512"/>
      <c r="G30" s="512"/>
      <c r="H30" s="512"/>
      <c r="I30" s="512"/>
      <c r="J30" s="512"/>
      <c r="K30" s="512"/>
      <c r="L30" s="512"/>
      <c r="M30" s="512"/>
      <c r="N30" s="512"/>
      <c r="O30" s="512"/>
      <c r="P30" s="512"/>
      <c r="Q30" s="512"/>
      <c r="R30" s="512"/>
    </row>
    <row r="31" spans="1:28">
      <c r="B31" s="512"/>
      <c r="C31" s="512"/>
      <c r="D31" s="512"/>
      <c r="E31" s="512"/>
      <c r="F31" s="512"/>
      <c r="G31" s="512"/>
      <c r="H31" s="512"/>
      <c r="I31" s="512"/>
      <c r="J31" s="512"/>
      <c r="K31" s="512"/>
      <c r="L31" s="512"/>
      <c r="M31" s="512"/>
      <c r="N31" s="512"/>
      <c r="O31" s="512"/>
      <c r="P31" s="512"/>
      <c r="Q31" s="512"/>
      <c r="R31" s="512"/>
    </row>
    <row r="32" spans="1:28">
      <c r="B32" s="743"/>
      <c r="C32" s="743"/>
      <c r="D32" s="743"/>
      <c r="E32" s="743"/>
      <c r="F32" s="743"/>
      <c r="G32" s="743"/>
      <c r="H32" s="743"/>
      <c r="I32" s="743"/>
      <c r="J32" s="743"/>
      <c r="K32" s="743"/>
      <c r="L32" s="743"/>
      <c r="M32" s="743"/>
      <c r="N32" s="743"/>
      <c r="O32" s="743"/>
      <c r="P32" s="743"/>
      <c r="Q32" s="743"/>
      <c r="R32" s="743"/>
    </row>
    <row r="33" spans="2:18">
      <c r="B33" s="744"/>
      <c r="C33" s="744"/>
      <c r="D33" s="744"/>
      <c r="E33" s="74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</row>
    <row r="34" spans="2:18">
      <c r="B34" s="744"/>
      <c r="C34" s="744"/>
      <c r="D34" s="744"/>
      <c r="E34" s="74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</row>
    <row r="35" spans="2:18">
      <c r="B35" s="744"/>
      <c r="C35" s="744"/>
      <c r="D35" s="744"/>
      <c r="E35" s="74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</row>
    <row r="36" spans="2:18">
      <c r="B36" s="744"/>
      <c r="C36" s="744"/>
      <c r="D36" s="744"/>
      <c r="E36" s="74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</row>
    <row r="37" spans="2:18">
      <c r="B37" s="744"/>
      <c r="C37" s="744"/>
      <c r="D37" s="744"/>
      <c r="E37" s="74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</row>
    <row r="38" spans="2:18">
      <c r="B38" s="744"/>
      <c r="C38" s="744"/>
      <c r="D38" s="744"/>
      <c r="E38" s="74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</row>
    <row r="39" spans="2:18">
      <c r="B39" s="743"/>
      <c r="C39" s="743"/>
      <c r="D39" s="743"/>
      <c r="E39" s="743"/>
      <c r="F39" s="743"/>
      <c r="G39" s="743"/>
      <c r="H39" s="743"/>
      <c r="I39" s="743"/>
      <c r="J39" s="743"/>
      <c r="K39" s="743"/>
      <c r="L39" s="743"/>
      <c r="M39" s="743"/>
      <c r="N39" s="743"/>
      <c r="O39" s="743"/>
      <c r="P39" s="743"/>
      <c r="Q39" s="743"/>
      <c r="R39" s="743"/>
    </row>
    <row r="40" spans="2:18">
      <c r="B40" s="745"/>
      <c r="C40" s="745"/>
      <c r="D40" s="745"/>
      <c r="E40" s="745"/>
      <c r="F40" s="745"/>
      <c r="G40" s="318"/>
      <c r="H40" s="318"/>
      <c r="I40" s="318"/>
      <c r="J40" s="318"/>
      <c r="K40" s="318"/>
      <c r="L40" s="318"/>
      <c r="M40" s="318"/>
      <c r="N40" s="318"/>
      <c r="O40" s="318"/>
      <c r="P40" s="318"/>
      <c r="Q40" s="318"/>
      <c r="R40" s="318"/>
    </row>
    <row r="41" spans="2:18">
      <c r="B41" s="743"/>
      <c r="C41" s="743"/>
      <c r="D41" s="743"/>
      <c r="E41" s="743"/>
      <c r="F41" s="743"/>
      <c r="G41" s="743"/>
      <c r="H41" s="743"/>
      <c r="I41" s="743"/>
      <c r="J41" s="743"/>
      <c r="K41" s="743"/>
      <c r="L41" s="743"/>
      <c r="M41" s="743"/>
      <c r="N41" s="743"/>
      <c r="O41" s="743"/>
      <c r="P41" s="743"/>
      <c r="Q41" s="743"/>
      <c r="R41" s="743"/>
    </row>
    <row r="42" spans="2:18">
      <c r="B42" s="744"/>
      <c r="C42" s="744"/>
      <c r="D42" s="744"/>
      <c r="E42" s="74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</row>
    <row r="43" spans="2:18">
      <c r="B43" s="744"/>
      <c r="C43" s="744"/>
      <c r="D43" s="744"/>
      <c r="E43" s="74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</row>
    <row r="44" spans="2:18">
      <c r="B44" s="744"/>
      <c r="C44" s="744"/>
      <c r="D44" s="744"/>
      <c r="E44" s="74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</row>
    <row r="45" spans="2:18">
      <c r="B45" s="743"/>
      <c r="C45" s="743"/>
      <c r="D45" s="743"/>
      <c r="E45" s="743"/>
      <c r="F45" s="743"/>
      <c r="G45" s="743"/>
      <c r="H45" s="743"/>
      <c r="I45" s="743"/>
      <c r="J45" s="743"/>
      <c r="K45" s="743"/>
      <c r="L45" s="743"/>
      <c r="M45" s="743"/>
      <c r="N45" s="743"/>
      <c r="O45" s="743"/>
      <c r="P45" s="743"/>
      <c r="Q45" s="743"/>
      <c r="R45" s="743"/>
    </row>
    <row r="46" spans="2:18">
      <c r="B46" s="318"/>
      <c r="C46" s="318"/>
      <c r="D46" s="318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O46" s="318"/>
      <c r="P46" s="318"/>
      <c r="Q46" s="318"/>
      <c r="R46" s="318"/>
    </row>
    <row r="47" spans="2:18">
      <c r="B47" s="743"/>
      <c r="C47" s="743"/>
      <c r="D47" s="743"/>
      <c r="E47" s="743"/>
      <c r="F47" s="743"/>
      <c r="G47" s="743"/>
      <c r="H47" s="743"/>
      <c r="I47" s="743"/>
      <c r="J47" s="743"/>
      <c r="K47" s="743"/>
      <c r="L47" s="743"/>
      <c r="M47" s="743"/>
      <c r="N47" s="743"/>
      <c r="O47" s="743"/>
      <c r="P47" s="743"/>
      <c r="Q47" s="743"/>
      <c r="R47" s="743"/>
    </row>
    <row r="48" spans="2:18">
      <c r="B48" s="511"/>
    </row>
    <row r="51" spans="2:18">
      <c r="B51" s="777"/>
      <c r="C51" s="777"/>
      <c r="D51" s="777"/>
      <c r="E51" s="777"/>
      <c r="F51" s="777"/>
      <c r="G51" s="777"/>
      <c r="H51" s="777"/>
      <c r="I51" s="777"/>
      <c r="J51" s="777"/>
      <c r="K51" s="777"/>
      <c r="L51" s="777"/>
      <c r="M51" s="777"/>
      <c r="N51" s="777"/>
      <c r="O51" s="777"/>
      <c r="P51" s="777"/>
      <c r="Q51" s="777"/>
      <c r="R51" s="778"/>
    </row>
    <row r="52" spans="2:18">
      <c r="B52" s="777"/>
      <c r="C52" s="777"/>
      <c r="D52" s="777"/>
      <c r="E52" s="777"/>
      <c r="F52" s="777"/>
      <c r="G52" s="777"/>
      <c r="H52" s="777"/>
      <c r="I52" s="777"/>
      <c r="J52" s="777"/>
      <c r="K52" s="777"/>
      <c r="L52" s="777"/>
      <c r="M52" s="777"/>
      <c r="N52" s="777"/>
      <c r="O52" s="777"/>
      <c r="P52" s="777"/>
      <c r="Q52" s="777"/>
      <c r="R52" s="777"/>
    </row>
    <row r="53" spans="2:18">
      <c r="B53" s="777"/>
      <c r="C53" s="777"/>
      <c r="D53" s="777"/>
      <c r="E53" s="777"/>
      <c r="F53" s="777"/>
      <c r="G53" s="777"/>
      <c r="H53" s="777"/>
      <c r="I53" s="777"/>
      <c r="J53" s="777"/>
      <c r="K53" s="777"/>
      <c r="L53" s="777"/>
      <c r="M53" s="777"/>
      <c r="N53" s="777"/>
      <c r="O53" s="777"/>
      <c r="P53" s="777"/>
      <c r="Q53" s="777"/>
      <c r="R53" s="777"/>
    </row>
    <row r="54" spans="2:18">
      <c r="B54" s="777"/>
      <c r="C54" s="777"/>
      <c r="D54" s="777"/>
      <c r="E54" s="777"/>
      <c r="F54" s="777"/>
      <c r="G54" s="777"/>
      <c r="H54" s="777"/>
      <c r="I54" s="777"/>
      <c r="J54" s="777"/>
      <c r="K54" s="777"/>
      <c r="L54" s="777"/>
      <c r="M54" s="777"/>
      <c r="N54" s="777"/>
      <c r="O54" s="777"/>
      <c r="P54" s="777"/>
      <c r="Q54" s="777"/>
      <c r="R54" s="777"/>
    </row>
    <row r="55" spans="2:18">
      <c r="B55" s="777"/>
      <c r="C55" s="777"/>
      <c r="D55" s="777"/>
      <c r="E55" s="777"/>
      <c r="F55" s="777"/>
      <c r="G55" s="777"/>
      <c r="H55" s="777"/>
      <c r="I55" s="777"/>
      <c r="J55" s="777"/>
      <c r="K55" s="777"/>
      <c r="L55" s="777"/>
      <c r="M55" s="777"/>
      <c r="N55" s="777"/>
      <c r="O55" s="777"/>
      <c r="P55" s="777"/>
      <c r="Q55" s="777"/>
      <c r="R55" s="777"/>
    </row>
    <row r="56" spans="2:18">
      <c r="B56" s="777"/>
      <c r="C56" s="777"/>
      <c r="D56" s="777"/>
      <c r="E56" s="777"/>
      <c r="F56" s="777"/>
      <c r="G56" s="777"/>
      <c r="H56" s="777"/>
      <c r="I56" s="777"/>
      <c r="J56" s="777"/>
      <c r="K56" s="777"/>
      <c r="L56" s="777"/>
      <c r="M56" s="777"/>
      <c r="N56" s="777"/>
      <c r="O56" s="777"/>
      <c r="P56" s="777"/>
      <c r="Q56" s="777"/>
      <c r="R56" s="777"/>
    </row>
    <row r="57" spans="2:18">
      <c r="B57" s="777"/>
      <c r="C57" s="777"/>
      <c r="D57" s="777"/>
      <c r="E57" s="777"/>
      <c r="F57" s="777"/>
      <c r="G57" s="777"/>
      <c r="H57" s="777"/>
      <c r="I57" s="777"/>
      <c r="J57" s="777"/>
      <c r="K57" s="777"/>
      <c r="L57" s="777"/>
      <c r="M57" s="777"/>
      <c r="N57" s="777"/>
      <c r="O57" s="777"/>
      <c r="P57" s="777"/>
      <c r="Q57" s="777"/>
      <c r="R57" s="777"/>
    </row>
    <row r="58" spans="2:18">
      <c r="B58" s="777"/>
      <c r="C58" s="777"/>
      <c r="D58" s="777"/>
      <c r="E58" s="777"/>
      <c r="F58" s="777"/>
      <c r="G58" s="777"/>
      <c r="H58" s="777"/>
      <c r="I58" s="777"/>
      <c r="J58" s="777"/>
      <c r="K58" s="777"/>
      <c r="L58" s="777"/>
      <c r="M58" s="777"/>
      <c r="N58" s="777"/>
      <c r="O58" s="777"/>
      <c r="P58" s="777"/>
      <c r="Q58" s="777"/>
      <c r="R58" s="777"/>
    </row>
    <row r="59" spans="2:18">
      <c r="B59" s="777"/>
      <c r="C59" s="777"/>
      <c r="D59" s="777"/>
      <c r="E59" s="777"/>
      <c r="F59" s="777"/>
      <c r="G59" s="777"/>
      <c r="H59" s="777"/>
      <c r="I59" s="777"/>
      <c r="J59" s="777"/>
      <c r="K59" s="777"/>
      <c r="L59" s="777"/>
      <c r="M59" s="777"/>
      <c r="N59" s="777"/>
      <c r="O59" s="777"/>
      <c r="P59" s="777"/>
      <c r="Q59" s="777"/>
      <c r="R59" s="777"/>
    </row>
    <row r="60" spans="2:18">
      <c r="B60" s="777"/>
      <c r="C60" s="777"/>
      <c r="D60" s="777"/>
      <c r="E60" s="777"/>
      <c r="F60" s="777"/>
      <c r="G60" s="777"/>
      <c r="H60" s="777"/>
      <c r="I60" s="777"/>
      <c r="J60" s="777"/>
      <c r="K60" s="777"/>
      <c r="L60" s="777"/>
      <c r="M60" s="777"/>
      <c r="N60" s="777"/>
      <c r="O60" s="777"/>
      <c r="P60" s="777"/>
      <c r="Q60" s="777"/>
      <c r="R60" s="777"/>
    </row>
    <row r="61" spans="2:18">
      <c r="B61" s="777"/>
      <c r="C61" s="777"/>
      <c r="D61" s="777"/>
      <c r="E61" s="777"/>
      <c r="F61" s="777"/>
      <c r="G61" s="777"/>
      <c r="H61" s="777"/>
      <c r="I61" s="777"/>
      <c r="J61" s="777"/>
      <c r="K61" s="777"/>
      <c r="L61" s="777"/>
      <c r="M61" s="777"/>
      <c r="N61" s="777"/>
      <c r="O61" s="777"/>
      <c r="P61" s="777"/>
      <c r="Q61" s="777"/>
      <c r="R61" s="777"/>
    </row>
    <row r="62" spans="2:18">
      <c r="B62" s="777"/>
      <c r="C62" s="777"/>
      <c r="D62" s="777"/>
      <c r="E62" s="777"/>
      <c r="F62" s="777"/>
      <c r="G62" s="777"/>
      <c r="H62" s="777"/>
      <c r="I62" s="777"/>
      <c r="J62" s="777"/>
      <c r="K62" s="777"/>
      <c r="L62" s="777"/>
      <c r="M62" s="777"/>
      <c r="N62" s="777"/>
      <c r="O62" s="777"/>
      <c r="P62" s="777"/>
      <c r="Q62" s="777"/>
      <c r="R62" s="777"/>
    </row>
    <row r="63" spans="2:18">
      <c r="B63" s="777"/>
      <c r="C63" s="777"/>
      <c r="D63" s="777"/>
      <c r="E63" s="777"/>
      <c r="F63" s="777"/>
      <c r="G63" s="777"/>
      <c r="H63" s="777"/>
      <c r="I63" s="777"/>
      <c r="J63" s="777"/>
      <c r="K63" s="777"/>
      <c r="L63" s="777"/>
      <c r="M63" s="777"/>
      <c r="N63" s="777"/>
      <c r="O63" s="777"/>
      <c r="P63" s="777"/>
      <c r="Q63" s="777"/>
      <c r="R63" s="777"/>
    </row>
    <row r="64" spans="2:18">
      <c r="B64" s="777"/>
      <c r="C64" s="777"/>
      <c r="D64" s="777"/>
      <c r="E64" s="777"/>
      <c r="F64" s="777"/>
      <c r="G64" s="777"/>
      <c r="H64" s="777"/>
      <c r="I64" s="777"/>
      <c r="J64" s="777"/>
      <c r="K64" s="777"/>
      <c r="L64" s="777"/>
      <c r="M64" s="777"/>
      <c r="N64" s="777"/>
      <c r="O64" s="777"/>
      <c r="P64" s="777"/>
      <c r="Q64" s="777"/>
      <c r="R64" s="777"/>
    </row>
    <row r="65" spans="2:18">
      <c r="B65" s="777"/>
      <c r="C65" s="777"/>
      <c r="D65" s="777"/>
      <c r="E65" s="777"/>
      <c r="F65" s="777"/>
      <c r="G65" s="777"/>
      <c r="H65" s="777"/>
      <c r="I65" s="777"/>
      <c r="J65" s="777"/>
      <c r="K65" s="777"/>
      <c r="L65" s="777"/>
      <c r="M65" s="777"/>
      <c r="N65" s="777"/>
      <c r="O65" s="777"/>
      <c r="P65" s="777"/>
      <c r="Q65" s="777"/>
      <c r="R65" s="777"/>
    </row>
    <row r="66" spans="2:18">
      <c r="B66" s="777"/>
      <c r="C66" s="777"/>
      <c r="D66" s="777"/>
      <c r="E66" s="777"/>
      <c r="F66" s="777"/>
      <c r="G66" s="777"/>
      <c r="H66" s="777"/>
      <c r="I66" s="777"/>
      <c r="J66" s="777"/>
      <c r="K66" s="777"/>
      <c r="L66" s="777"/>
      <c r="M66" s="777"/>
      <c r="N66" s="777"/>
      <c r="O66" s="777"/>
      <c r="P66" s="777"/>
      <c r="Q66" s="777"/>
      <c r="R66" s="777"/>
    </row>
  </sheetData>
  <mergeCells count="5">
    <mergeCell ref="A1:U1"/>
    <mergeCell ref="A20:U20"/>
    <mergeCell ref="A21:U21"/>
    <mergeCell ref="A22:U22"/>
    <mergeCell ref="A23:U23"/>
  </mergeCells>
  <pageMargins left="0.25" right="0.25" top="0.75" bottom="0.75" header="0.3" footer="0.3"/>
  <pageSetup paperSize="9" scale="50" orientation="landscape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>
    <tabColor rgb="FF0070C0"/>
    <pageSetUpPr fitToPage="1"/>
  </sheetPr>
  <dimension ref="A1:I16"/>
  <sheetViews>
    <sheetView zoomScaleNormal="100" workbookViewId="0">
      <selection activeCell="A2" sqref="A2"/>
    </sheetView>
  </sheetViews>
  <sheetFormatPr defaultColWidth="9.109375" defaultRowHeight="12.3"/>
  <cols>
    <col min="1" max="1" width="27.88671875" style="513" customWidth="1"/>
    <col min="2" max="6" width="18.38671875" style="513" customWidth="1"/>
    <col min="7" max="7" width="20.27734375" style="513" customWidth="1"/>
    <col min="8" max="16384" width="9.109375" style="513"/>
  </cols>
  <sheetData>
    <row r="1" spans="1:9" ht="14.1">
      <c r="A1" s="517" t="s">
        <v>2834</v>
      </c>
      <c r="B1" s="517"/>
      <c r="C1" s="517"/>
      <c r="D1" s="517"/>
      <c r="E1" s="517"/>
    </row>
    <row r="2" spans="1:9" ht="12.6" thickBot="1">
      <c r="A2" s="518"/>
      <c r="B2" s="519"/>
      <c r="C2" s="519"/>
      <c r="D2" s="520"/>
      <c r="E2" s="514"/>
      <c r="F2" s="514"/>
      <c r="G2" s="514"/>
    </row>
    <row r="3" spans="1:9" ht="29.25" customHeight="1" thickTop="1">
      <c r="A3" s="521" t="s">
        <v>136</v>
      </c>
      <c r="B3" s="522" t="s">
        <v>2747</v>
      </c>
      <c r="C3" s="522" t="s">
        <v>2748</v>
      </c>
      <c r="D3" s="522" t="s">
        <v>2749</v>
      </c>
      <c r="E3" s="522" t="s">
        <v>2750</v>
      </c>
      <c r="F3" s="522" t="s">
        <v>2748</v>
      </c>
      <c r="G3" s="522" t="s">
        <v>2749</v>
      </c>
    </row>
    <row r="4" spans="1:9" ht="15.75" customHeight="1">
      <c r="A4" s="515" t="s">
        <v>214</v>
      </c>
      <c r="B4" s="523">
        <v>0.14000000000000001</v>
      </c>
      <c r="C4" s="523">
        <v>0.16</v>
      </c>
      <c r="D4" s="523">
        <v>0.13</v>
      </c>
      <c r="E4" s="524" t="s">
        <v>144</v>
      </c>
      <c r="F4" s="524" t="s">
        <v>144</v>
      </c>
      <c r="G4" s="524" t="s">
        <v>144</v>
      </c>
    </row>
    <row r="5" spans="1:9" ht="21.75" customHeight="1">
      <c r="A5" s="515" t="s">
        <v>2841</v>
      </c>
      <c r="B5" s="525" t="s">
        <v>144</v>
      </c>
      <c r="C5" s="525" t="s">
        <v>144</v>
      </c>
      <c r="D5" s="525" t="s">
        <v>144</v>
      </c>
      <c r="E5" s="523">
        <v>50.56</v>
      </c>
      <c r="F5" s="523">
        <v>62.59</v>
      </c>
      <c r="G5" s="523">
        <v>36.72</v>
      </c>
    </row>
    <row r="6" spans="1:9" ht="13.15" customHeight="1">
      <c r="A6" s="526" t="s">
        <v>2362</v>
      </c>
      <c r="B6" s="527" t="s">
        <v>144</v>
      </c>
      <c r="C6" s="527" t="s">
        <v>144</v>
      </c>
      <c r="D6" s="527" t="s">
        <v>144</v>
      </c>
      <c r="E6" s="528">
        <v>37.299999999999997</v>
      </c>
      <c r="F6" s="528">
        <v>62.1</v>
      </c>
      <c r="G6" s="528">
        <v>32.869999999999997</v>
      </c>
    </row>
    <row r="7" spans="1:9" ht="24" customHeight="1" thickBot="1">
      <c r="A7" s="529" t="s">
        <v>2183</v>
      </c>
      <c r="B7" s="530" t="s">
        <v>144</v>
      </c>
      <c r="C7" s="530" t="s">
        <v>144</v>
      </c>
      <c r="D7" s="530" t="s">
        <v>144</v>
      </c>
      <c r="E7" s="531">
        <v>60.47</v>
      </c>
      <c r="F7" s="531">
        <v>66.72</v>
      </c>
      <c r="G7" s="531">
        <v>47.92</v>
      </c>
    </row>
    <row r="8" spans="1:9" ht="20.25" customHeight="1" thickTop="1">
      <c r="A8" s="516" t="s">
        <v>2751</v>
      </c>
      <c r="B8" s="532"/>
      <c r="C8" s="532"/>
      <c r="D8" s="532"/>
      <c r="E8" s="533"/>
      <c r="F8" s="533"/>
      <c r="G8" s="533"/>
    </row>
    <row r="9" spans="1:9" s="536" customFormat="1">
      <c r="A9" s="941" t="s">
        <v>2743</v>
      </c>
      <c r="B9" s="941"/>
      <c r="C9" s="941"/>
      <c r="D9" s="941"/>
      <c r="E9" s="941"/>
      <c r="F9" s="941"/>
      <c r="G9" s="941"/>
      <c r="H9" s="534"/>
      <c r="I9" s="535"/>
    </row>
    <row r="10" spans="1:9" s="536" customFormat="1" ht="27.75" customHeight="1">
      <c r="A10" s="941" t="s">
        <v>2744</v>
      </c>
      <c r="B10" s="942"/>
      <c r="C10" s="942"/>
      <c r="D10" s="942"/>
      <c r="E10" s="819"/>
      <c r="F10" s="819"/>
      <c r="G10" s="819"/>
    </row>
    <row r="11" spans="1:9" ht="15" customHeight="1">
      <c r="A11" s="941" t="s">
        <v>2745</v>
      </c>
      <c r="B11" s="942"/>
      <c r="C11" s="942"/>
      <c r="D11" s="942"/>
      <c r="E11" s="819"/>
      <c r="F11" s="819"/>
      <c r="G11" s="819"/>
    </row>
    <row r="12" spans="1:9" s="536" customFormat="1" ht="13.8">
      <c r="A12" s="943" t="s">
        <v>2746</v>
      </c>
      <c r="B12" s="943"/>
      <c r="C12" s="943"/>
      <c r="D12" s="943"/>
      <c r="E12" s="943"/>
      <c r="F12" s="943"/>
      <c r="G12" s="943"/>
    </row>
    <row r="14" spans="1:9">
      <c r="A14" s="412" t="s">
        <v>2</v>
      </c>
      <c r="B14" s="413" t="str">
        <f>Contents!C40</f>
        <v>21 Dec 2017</v>
      </c>
    </row>
    <row r="15" spans="1:9">
      <c r="A15" s="412" t="s">
        <v>2773</v>
      </c>
      <c r="B15" s="413" t="str">
        <f>Contents!D40</f>
        <v>Summer 2019</v>
      </c>
    </row>
    <row r="16" spans="1:9">
      <c r="A16" s="537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70C0"/>
    <pageSetUpPr fitToPage="1"/>
  </sheetPr>
  <dimension ref="A1:U15"/>
  <sheetViews>
    <sheetView zoomScaleNormal="100" workbookViewId="0">
      <selection activeCell="A2" sqref="A2"/>
    </sheetView>
  </sheetViews>
  <sheetFormatPr defaultColWidth="9.109375" defaultRowHeight="12.3"/>
  <cols>
    <col min="1" max="1" width="62.38671875" style="312" customWidth="1"/>
    <col min="2" max="2" width="18.71875" style="312" customWidth="1"/>
    <col min="3" max="3" width="22.38671875" style="312" customWidth="1"/>
    <col min="4" max="4" width="21.71875" style="312" customWidth="1"/>
    <col min="5" max="5" width="18.71875" style="312" customWidth="1"/>
    <col min="6" max="6" width="20.609375" style="312" customWidth="1"/>
    <col min="7" max="7" width="22" style="312" customWidth="1"/>
    <col min="8" max="16384" width="9.109375" style="312"/>
  </cols>
  <sheetData>
    <row r="1" spans="1:21">
      <c r="A1" s="320" t="s">
        <v>2882</v>
      </c>
      <c r="B1" s="320"/>
      <c r="C1" s="320"/>
      <c r="D1" s="320"/>
      <c r="E1" s="320"/>
    </row>
    <row r="2" spans="1:21" ht="12.6" thickBot="1">
      <c r="A2" s="321"/>
      <c r="B2" s="322"/>
      <c r="C2" s="322"/>
      <c r="D2" s="323"/>
      <c r="E2" s="313"/>
      <c r="F2" s="313"/>
      <c r="G2" s="313"/>
    </row>
    <row r="3" spans="1:21" ht="29.25" customHeight="1" thickTop="1">
      <c r="A3" s="324" t="s">
        <v>136</v>
      </c>
      <c r="B3" s="325" t="s">
        <v>2184</v>
      </c>
      <c r="C3" s="325" t="s">
        <v>2185</v>
      </c>
      <c r="D3" s="325" t="s">
        <v>2186</v>
      </c>
      <c r="E3" s="325" t="s">
        <v>2187</v>
      </c>
      <c r="F3" s="325" t="s">
        <v>2185</v>
      </c>
      <c r="G3" s="325" t="s">
        <v>2186</v>
      </c>
    </row>
    <row r="4" spans="1:21" ht="14.4">
      <c r="A4" s="368" t="s">
        <v>214</v>
      </c>
      <c r="B4" s="652">
        <v>0.15</v>
      </c>
      <c r="C4" s="652">
        <v>0.17</v>
      </c>
      <c r="D4" s="652">
        <v>0.13</v>
      </c>
      <c r="E4" s="653" t="s">
        <v>144</v>
      </c>
      <c r="F4" s="653" t="s">
        <v>144</v>
      </c>
      <c r="G4" s="653" t="s">
        <v>144</v>
      </c>
    </row>
    <row r="5" spans="1:21" ht="16.5">
      <c r="A5" s="319" t="s">
        <v>2712</v>
      </c>
      <c r="B5" s="654">
        <v>0.11</v>
      </c>
      <c r="C5" s="654">
        <v>0.14000000000000001</v>
      </c>
      <c r="D5" s="654">
        <v>0.09</v>
      </c>
      <c r="E5" s="655" t="s">
        <v>144</v>
      </c>
      <c r="F5" s="655" t="s">
        <v>144</v>
      </c>
      <c r="G5" s="655" t="s">
        <v>144</v>
      </c>
    </row>
    <row r="6" spans="1:21" ht="14.4">
      <c r="A6" s="319" t="s">
        <v>2713</v>
      </c>
      <c r="B6" s="654">
        <v>0.15</v>
      </c>
      <c r="C6" s="654">
        <v>0.19</v>
      </c>
      <c r="D6" s="654">
        <v>0.14000000000000001</v>
      </c>
      <c r="E6" s="655" t="s">
        <v>144</v>
      </c>
      <c r="F6" s="655" t="s">
        <v>144</v>
      </c>
      <c r="G6" s="655" t="s">
        <v>144</v>
      </c>
    </row>
    <row r="7" spans="1:21" ht="14.4">
      <c r="A7" s="319" t="s">
        <v>2714</v>
      </c>
      <c r="B7" s="654">
        <v>0.15</v>
      </c>
      <c r="C7" s="654">
        <v>0.16</v>
      </c>
      <c r="D7" s="654">
        <v>0.13</v>
      </c>
      <c r="E7" s="655" t="s">
        <v>144</v>
      </c>
      <c r="F7" s="655" t="s">
        <v>144</v>
      </c>
      <c r="G7" s="655" t="s">
        <v>144</v>
      </c>
    </row>
    <row r="8" spans="1:21" ht="26.25" customHeight="1" thickBot="1">
      <c r="A8" s="369" t="s">
        <v>2351</v>
      </c>
      <c r="B8" s="656" t="s">
        <v>144</v>
      </c>
      <c r="C8" s="656" t="s">
        <v>144</v>
      </c>
      <c r="D8" s="656" t="s">
        <v>144</v>
      </c>
      <c r="E8" s="657">
        <v>24.27</v>
      </c>
      <c r="F8" s="657">
        <v>30.07</v>
      </c>
      <c r="G8" s="657">
        <v>21.35</v>
      </c>
    </row>
    <row r="9" spans="1:21" s="327" customFormat="1" ht="21" customHeight="1" thickTop="1">
      <c r="A9" s="944" t="s">
        <v>2720</v>
      </c>
      <c r="B9" s="944"/>
      <c r="C9" s="944"/>
      <c r="D9" s="944"/>
      <c r="E9" s="944"/>
      <c r="F9" s="944"/>
      <c r="G9" s="944"/>
      <c r="H9" s="326"/>
      <c r="I9" s="326"/>
      <c r="J9" s="326"/>
    </row>
    <row r="10" spans="1:21" s="327" customFormat="1" ht="28.5" customHeight="1">
      <c r="A10" s="945" t="s">
        <v>2719</v>
      </c>
      <c r="B10" s="945"/>
      <c r="C10" s="945"/>
      <c r="D10" s="945"/>
      <c r="E10" s="946"/>
      <c r="F10" s="946"/>
      <c r="G10" s="946"/>
    </row>
    <row r="11" spans="1:21" ht="16.5" customHeight="1">
      <c r="A11" s="947" t="s">
        <v>2733</v>
      </c>
      <c r="B11" s="945"/>
      <c r="C11" s="945"/>
      <c r="D11" s="945"/>
      <c r="E11" s="946"/>
      <c r="F11" s="946"/>
      <c r="G11" s="946"/>
    </row>
    <row r="12" spans="1:21" s="327" customFormat="1" ht="15" customHeight="1">
      <c r="A12" s="940" t="s">
        <v>2721</v>
      </c>
      <c r="B12" s="948"/>
      <c r="C12" s="948"/>
      <c r="D12" s="948"/>
      <c r="E12" s="948"/>
      <c r="F12" s="948"/>
      <c r="G12" s="948"/>
      <c r="H12" s="948"/>
      <c r="I12" s="948"/>
      <c r="J12" s="948"/>
      <c r="K12" s="948"/>
      <c r="L12" s="948"/>
      <c r="M12" s="948"/>
      <c r="N12" s="948"/>
      <c r="O12" s="948"/>
      <c r="P12" s="948"/>
      <c r="Q12" s="948"/>
      <c r="R12" s="948"/>
      <c r="S12" s="948"/>
      <c r="T12" s="948"/>
      <c r="U12" s="948"/>
    </row>
    <row r="14" spans="1:21">
      <c r="A14" s="412" t="s">
        <v>2</v>
      </c>
      <c r="B14" s="413" t="str">
        <f>Contents!C41</f>
        <v>20 Dec 2018</v>
      </c>
    </row>
    <row r="15" spans="1:21">
      <c r="A15" s="412" t="s">
        <v>2773</v>
      </c>
      <c r="B15" s="413" t="str">
        <f>Contents!D41</f>
        <v>18 Apr 2019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142873"/>
    <pageSetUpPr fitToPage="1"/>
  </sheetPr>
  <dimension ref="A1:AG75"/>
  <sheetViews>
    <sheetView showGridLines="0" zoomScaleNormal="100" workbookViewId="0">
      <pane ySplit="3" topLeftCell="A4" activePane="bottomLeft" state="frozen"/>
      <selection activeCell="A22" sqref="A22:XFD22"/>
      <selection pane="bottomLeft" activeCell="A2" sqref="A2"/>
    </sheetView>
  </sheetViews>
  <sheetFormatPr defaultColWidth="9.109375" defaultRowHeight="12.3"/>
  <cols>
    <col min="1" max="1" width="38.27734375" style="195" customWidth="1"/>
    <col min="2" max="2" width="17.109375" style="195" customWidth="1"/>
    <col min="3" max="3" width="20.88671875" style="195" customWidth="1"/>
    <col min="4" max="5" width="16.71875" style="198" bestFit="1" customWidth="1"/>
    <col min="6" max="33" width="9.109375" style="198"/>
    <col min="34" max="16384" width="9.109375" style="1"/>
  </cols>
  <sheetData>
    <row r="1" spans="1:5" ht="15.75" customHeight="1">
      <c r="A1" s="949" t="s">
        <v>2833</v>
      </c>
      <c r="B1" s="949"/>
      <c r="C1" s="949"/>
    </row>
    <row r="2" spans="1:5" ht="12.6" thickBot="1">
      <c r="A2" s="189"/>
      <c r="B2" s="189"/>
      <c r="C2" s="189"/>
    </row>
    <row r="3" spans="1:5" ht="37.200000000000003" thickTop="1">
      <c r="A3" s="190" t="s">
        <v>72</v>
      </c>
      <c r="B3" s="191" t="s">
        <v>2353</v>
      </c>
      <c r="C3" s="192" t="s">
        <v>2415</v>
      </c>
    </row>
    <row r="4" spans="1:5" ht="21" customHeight="1">
      <c r="A4" s="465" t="s">
        <v>73</v>
      </c>
      <c r="B4" s="67">
        <v>74</v>
      </c>
      <c r="C4" s="67">
        <v>74</v>
      </c>
      <c r="D4" s="463"/>
      <c r="E4" s="463"/>
    </row>
    <row r="5" spans="1:5">
      <c r="A5" s="57" t="s">
        <v>33</v>
      </c>
      <c r="B5" s="67">
        <v>1729</v>
      </c>
      <c r="C5" s="67">
        <v>1803</v>
      </c>
      <c r="D5" s="463"/>
      <c r="E5" s="463"/>
    </row>
    <row r="6" spans="1:5" ht="13.9" customHeight="1">
      <c r="A6" s="57" t="s">
        <v>34</v>
      </c>
      <c r="B6" s="67">
        <v>7491</v>
      </c>
      <c r="C6" s="67">
        <v>9294</v>
      </c>
      <c r="D6" s="463"/>
      <c r="E6" s="463"/>
    </row>
    <row r="7" spans="1:5">
      <c r="A7" s="57" t="s">
        <v>35</v>
      </c>
      <c r="B7" s="67">
        <v>9522</v>
      </c>
      <c r="C7" s="67">
        <v>18816</v>
      </c>
      <c r="D7" s="463"/>
      <c r="E7" s="463"/>
    </row>
    <row r="8" spans="1:5">
      <c r="A8" s="57" t="s">
        <v>36</v>
      </c>
      <c r="B8" s="67">
        <v>12146</v>
      </c>
      <c r="C8" s="67">
        <v>30962</v>
      </c>
      <c r="D8" s="463"/>
      <c r="E8" s="463"/>
    </row>
    <row r="9" spans="1:5">
      <c r="A9" s="57" t="s">
        <v>37</v>
      </c>
      <c r="B9" s="67">
        <v>13517</v>
      </c>
      <c r="C9" s="67">
        <v>44479</v>
      </c>
      <c r="D9" s="463"/>
      <c r="E9" s="463"/>
    </row>
    <row r="10" spans="1:5">
      <c r="A10" s="57" t="s">
        <v>38</v>
      </c>
      <c r="B10" s="67">
        <v>13645</v>
      </c>
      <c r="C10" s="67">
        <v>58124</v>
      </c>
      <c r="D10" s="463"/>
      <c r="E10" s="463"/>
    </row>
    <row r="11" spans="1:5">
      <c r="A11" s="57" t="s">
        <v>39</v>
      </c>
      <c r="B11" s="67">
        <v>13087</v>
      </c>
      <c r="C11" s="67">
        <v>71211</v>
      </c>
      <c r="D11" s="463"/>
      <c r="E11" s="463"/>
    </row>
    <row r="12" spans="1:5">
      <c r="A12" s="57" t="s">
        <v>40</v>
      </c>
      <c r="B12" s="67">
        <v>13965</v>
      </c>
      <c r="C12" s="67">
        <v>85176</v>
      </c>
      <c r="D12" s="463"/>
      <c r="E12" s="463"/>
    </row>
    <row r="13" spans="1:5">
      <c r="A13" s="6" t="s">
        <v>41</v>
      </c>
      <c r="B13" s="67">
        <v>16672</v>
      </c>
      <c r="C13" s="67">
        <v>101848</v>
      </c>
      <c r="D13" s="463"/>
      <c r="E13" s="463"/>
    </row>
    <row r="14" spans="1:5">
      <c r="A14" s="6" t="s">
        <v>42</v>
      </c>
      <c r="B14" s="67">
        <v>15595</v>
      </c>
      <c r="C14" s="67">
        <v>117443</v>
      </c>
      <c r="D14" s="463"/>
      <c r="E14" s="463"/>
    </row>
    <row r="15" spans="1:5">
      <c r="A15" s="6" t="s">
        <v>43</v>
      </c>
      <c r="B15" s="67">
        <v>12385</v>
      </c>
      <c r="C15" s="67">
        <v>129828</v>
      </c>
      <c r="D15" s="463"/>
      <c r="E15" s="463"/>
    </row>
    <row r="16" spans="1:5">
      <c r="A16" s="6" t="s">
        <v>44</v>
      </c>
      <c r="B16" s="67">
        <v>15267</v>
      </c>
      <c r="C16" s="67">
        <v>145095</v>
      </c>
      <c r="D16" s="463"/>
      <c r="E16" s="463"/>
    </row>
    <row r="17" spans="1:33">
      <c r="A17" s="6" t="s">
        <v>45</v>
      </c>
      <c r="B17" s="67">
        <v>17998</v>
      </c>
      <c r="C17" s="67">
        <v>163093</v>
      </c>
      <c r="D17" s="463"/>
      <c r="E17" s="463"/>
    </row>
    <row r="18" spans="1:33">
      <c r="A18" s="6" t="s">
        <v>46</v>
      </c>
      <c r="B18" s="67">
        <v>25137</v>
      </c>
      <c r="C18" s="67">
        <v>188230</v>
      </c>
      <c r="D18" s="463"/>
      <c r="E18" s="463"/>
    </row>
    <row r="19" spans="1:33">
      <c r="A19" s="6" t="s">
        <v>47</v>
      </c>
      <c r="B19" s="67">
        <v>22012</v>
      </c>
      <c r="C19" s="67">
        <v>210242</v>
      </c>
      <c r="D19" s="463"/>
      <c r="E19" s="463"/>
    </row>
    <row r="20" spans="1:33">
      <c r="A20" s="6" t="s">
        <v>48</v>
      </c>
      <c r="B20" s="67">
        <v>23811</v>
      </c>
      <c r="C20" s="67">
        <v>234053</v>
      </c>
      <c r="D20" s="463"/>
      <c r="E20" s="463"/>
    </row>
    <row r="21" spans="1:33">
      <c r="A21" s="6" t="s">
        <v>49</v>
      </c>
      <c r="B21" s="67">
        <v>29018</v>
      </c>
      <c r="C21" s="67">
        <v>263071</v>
      </c>
      <c r="D21" s="463"/>
      <c r="E21" s="463"/>
    </row>
    <row r="22" spans="1:33">
      <c r="A22" s="6" t="s">
        <v>50</v>
      </c>
      <c r="B22" s="67">
        <v>37191</v>
      </c>
      <c r="C22" s="67">
        <v>300262</v>
      </c>
      <c r="D22" s="463"/>
      <c r="E22" s="463"/>
    </row>
    <row r="23" spans="1:33">
      <c r="A23" s="6" t="s">
        <v>51</v>
      </c>
      <c r="B23" s="67">
        <v>26625</v>
      </c>
      <c r="C23" s="67">
        <v>326887</v>
      </c>
      <c r="D23" s="463"/>
      <c r="E23" s="463"/>
    </row>
    <row r="24" spans="1:33" s="9" customFormat="1">
      <c r="A24" s="6" t="s">
        <v>52</v>
      </c>
      <c r="B24" s="67">
        <v>29629</v>
      </c>
      <c r="C24" s="67">
        <v>356516</v>
      </c>
      <c r="D24" s="463"/>
      <c r="E24" s="463"/>
      <c r="F24" s="198"/>
      <c r="G24" s="19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9" customFormat="1">
      <c r="A25" s="6" t="s">
        <v>53</v>
      </c>
      <c r="B25" s="67">
        <v>33191</v>
      </c>
      <c r="C25" s="67">
        <v>389707</v>
      </c>
      <c r="D25" s="463"/>
      <c r="E25" s="463"/>
      <c r="F25" s="198"/>
      <c r="G25" s="19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9" customFormat="1">
      <c r="A26" s="6" t="s">
        <v>54</v>
      </c>
      <c r="B26" s="67">
        <v>32734</v>
      </c>
      <c r="C26" s="67">
        <v>422441</v>
      </c>
      <c r="D26" s="463"/>
      <c r="E26" s="463"/>
      <c r="F26" s="198"/>
      <c r="G26" s="19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9" customFormat="1">
      <c r="A27" s="6" t="s">
        <v>55</v>
      </c>
      <c r="B27" s="67">
        <v>24874</v>
      </c>
      <c r="C27" s="67">
        <v>447315</v>
      </c>
      <c r="D27" s="463"/>
      <c r="E27" s="463"/>
      <c r="F27" s="198"/>
      <c r="G27" s="19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s="9" customFormat="1">
      <c r="A28" s="6" t="s">
        <v>56</v>
      </c>
      <c r="B28" s="67">
        <v>26357</v>
      </c>
      <c r="C28" s="67">
        <v>473672</v>
      </c>
      <c r="D28" s="463"/>
      <c r="E28" s="463"/>
      <c r="F28" s="198"/>
      <c r="G28" s="19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s="9" customFormat="1">
      <c r="A29" s="6" t="s">
        <v>57</v>
      </c>
      <c r="B29" s="67">
        <v>28238</v>
      </c>
      <c r="C29" s="67">
        <v>501910</v>
      </c>
      <c r="D29" s="463"/>
      <c r="E29" s="463"/>
      <c r="F29" s="198"/>
      <c r="G29" s="19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s="9" customFormat="1">
      <c r="A30" s="6" t="s">
        <v>58</v>
      </c>
      <c r="B30" s="67">
        <v>27460</v>
      </c>
      <c r="C30" s="67">
        <v>529370</v>
      </c>
      <c r="D30" s="463"/>
      <c r="E30" s="463"/>
      <c r="F30" s="198"/>
      <c r="G30" s="19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s="9" customFormat="1">
      <c r="A31" s="6" t="s">
        <v>59</v>
      </c>
      <c r="B31" s="67">
        <v>16438</v>
      </c>
      <c r="C31" s="67">
        <v>545808</v>
      </c>
      <c r="D31" s="463"/>
      <c r="E31" s="463"/>
      <c r="F31" s="198"/>
      <c r="G31" s="19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s="9" customFormat="1">
      <c r="A32" s="6" t="s">
        <v>60</v>
      </c>
      <c r="B32" s="67">
        <v>14061</v>
      </c>
      <c r="C32" s="67">
        <v>559869</v>
      </c>
      <c r="D32" s="463"/>
      <c r="E32" s="463"/>
      <c r="F32" s="198"/>
      <c r="G32" s="19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s="9" customFormat="1">
      <c r="A33" s="6" t="s">
        <v>61</v>
      </c>
      <c r="B33" s="67">
        <v>16071</v>
      </c>
      <c r="C33" s="67">
        <v>575940</v>
      </c>
      <c r="D33" s="463"/>
      <c r="E33" s="463"/>
      <c r="F33" s="198"/>
      <c r="G33" s="19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s="9" customFormat="1">
      <c r="A34" s="6" t="s">
        <v>62</v>
      </c>
      <c r="B34" s="67">
        <v>14097</v>
      </c>
      <c r="C34" s="67">
        <v>590037</v>
      </c>
      <c r="D34" s="463"/>
      <c r="E34" s="463"/>
      <c r="F34" s="198"/>
      <c r="G34" s="19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s="9" customFormat="1">
      <c r="A35" s="6" t="s">
        <v>63</v>
      </c>
      <c r="B35" s="67">
        <v>8578</v>
      </c>
      <c r="C35" s="67">
        <v>598615</v>
      </c>
      <c r="D35" s="463"/>
      <c r="E35" s="463"/>
      <c r="F35" s="198"/>
      <c r="G35" s="19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s="9" customFormat="1">
      <c r="A36" s="6" t="s">
        <v>64</v>
      </c>
      <c r="B36" s="67">
        <v>8517</v>
      </c>
      <c r="C36" s="67">
        <v>607132</v>
      </c>
      <c r="D36" s="463"/>
      <c r="E36" s="463"/>
      <c r="F36" s="198"/>
      <c r="G36" s="19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s="9" customFormat="1">
      <c r="A37" s="6" t="s">
        <v>74</v>
      </c>
      <c r="B37" s="67">
        <v>7312</v>
      </c>
      <c r="C37" s="67">
        <v>614444</v>
      </c>
      <c r="D37" s="463"/>
      <c r="E37" s="463"/>
      <c r="F37" s="198"/>
      <c r="G37" s="19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s="9" customFormat="1">
      <c r="A38" s="6" t="s">
        <v>198</v>
      </c>
      <c r="B38" s="67">
        <v>7440</v>
      </c>
      <c r="C38" s="67">
        <v>621884</v>
      </c>
      <c r="D38" s="463"/>
      <c r="E38" s="463"/>
      <c r="F38" s="198"/>
      <c r="G38" s="19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s="9" customFormat="1">
      <c r="A39" s="6" t="s">
        <v>2435</v>
      </c>
      <c r="B39" s="67">
        <v>5511</v>
      </c>
      <c r="C39" s="67">
        <v>627395</v>
      </c>
      <c r="D39" s="463"/>
      <c r="E39" s="463"/>
      <c r="F39" s="198"/>
      <c r="G39" s="19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s="9" customFormat="1">
      <c r="A40" s="6" t="s">
        <v>2486</v>
      </c>
      <c r="B40" s="67">
        <v>5660</v>
      </c>
      <c r="C40" s="67">
        <v>633055</v>
      </c>
      <c r="D40" s="463"/>
      <c r="E40" s="463"/>
      <c r="F40" s="198"/>
      <c r="G40" s="19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s="9" customFormat="1">
      <c r="A41" s="6" t="s">
        <v>2487</v>
      </c>
      <c r="B41" s="67">
        <v>6970</v>
      </c>
      <c r="C41" s="67">
        <v>640025</v>
      </c>
      <c r="D41" s="463"/>
      <c r="E41" s="463"/>
      <c r="F41" s="198"/>
      <c r="G41" s="19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s="9" customFormat="1">
      <c r="A42" s="6" t="s">
        <v>2534</v>
      </c>
      <c r="B42" s="67">
        <v>6612</v>
      </c>
      <c r="C42" s="67">
        <v>646637</v>
      </c>
      <c r="D42" s="463"/>
      <c r="E42" s="463"/>
      <c r="F42" s="198"/>
      <c r="G42" s="19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s="9" customFormat="1">
      <c r="A43" s="6" t="s">
        <v>2535</v>
      </c>
      <c r="B43" s="67">
        <v>5680</v>
      </c>
      <c r="C43" s="67">
        <v>652317</v>
      </c>
      <c r="D43" s="463"/>
      <c r="E43" s="463"/>
      <c r="F43" s="198"/>
      <c r="G43" s="19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s="9" customFormat="1">
      <c r="A44" s="6" t="s">
        <v>2536</v>
      </c>
      <c r="B44" s="67">
        <v>5362</v>
      </c>
      <c r="C44" s="67">
        <v>657679</v>
      </c>
      <c r="D44" s="463"/>
      <c r="E44" s="463"/>
      <c r="F44" s="198"/>
      <c r="G44" s="19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s="9" customFormat="1">
      <c r="A45" s="6" t="s">
        <v>2548</v>
      </c>
      <c r="B45" s="67">
        <v>5233</v>
      </c>
      <c r="C45" s="67">
        <v>662912</v>
      </c>
      <c r="D45" s="463"/>
      <c r="E45" s="463"/>
      <c r="F45" s="198"/>
      <c r="G45" s="19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s="9" customFormat="1">
      <c r="A46" s="6" t="s">
        <v>2549</v>
      </c>
      <c r="B46" s="67">
        <v>4532</v>
      </c>
      <c r="C46" s="67">
        <v>667444</v>
      </c>
      <c r="D46" s="463"/>
      <c r="E46" s="463"/>
      <c r="F46" s="198"/>
      <c r="G46" s="19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s="9" customFormat="1">
      <c r="A47" s="6" t="s">
        <v>2550</v>
      </c>
      <c r="B47" s="67">
        <v>3431</v>
      </c>
      <c r="C47" s="67">
        <v>670875</v>
      </c>
      <c r="D47" s="463"/>
      <c r="E47" s="463"/>
      <c r="F47" s="198"/>
      <c r="G47" s="19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s="9" customFormat="1">
      <c r="A48" s="6" t="s">
        <v>2580</v>
      </c>
      <c r="B48" s="67">
        <v>3460</v>
      </c>
      <c r="C48" s="67">
        <v>674335</v>
      </c>
      <c r="D48" s="463"/>
      <c r="E48" s="463"/>
      <c r="F48" s="198"/>
      <c r="G48" s="19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1:33" s="9" customFormat="1">
      <c r="A49" s="6" t="s">
        <v>2583</v>
      </c>
      <c r="B49" s="67">
        <v>3666</v>
      </c>
      <c r="C49" s="67">
        <v>678001</v>
      </c>
      <c r="D49" s="463"/>
      <c r="E49" s="463"/>
      <c r="F49" s="198"/>
      <c r="G49" s="19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</row>
    <row r="50" spans="1:33" s="9" customFormat="1">
      <c r="A50" s="6" t="s">
        <v>2584</v>
      </c>
      <c r="B50" s="67">
        <v>3721</v>
      </c>
      <c r="C50" s="67">
        <v>681722</v>
      </c>
      <c r="D50" s="463"/>
      <c r="E50" s="463"/>
      <c r="F50" s="198"/>
      <c r="G50" s="19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</row>
    <row r="51" spans="1:33" s="9" customFormat="1">
      <c r="A51" s="6" t="s">
        <v>2599</v>
      </c>
      <c r="B51" s="67">
        <v>2620</v>
      </c>
      <c r="C51" s="67">
        <v>684342</v>
      </c>
      <c r="D51" s="463"/>
      <c r="E51" s="463"/>
      <c r="F51" s="198"/>
      <c r="G51" s="19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</row>
    <row r="52" spans="1:33" s="9" customFormat="1">
      <c r="A52" s="6" t="s">
        <v>2600</v>
      </c>
      <c r="B52" s="67">
        <v>2840</v>
      </c>
      <c r="C52" s="67">
        <v>687182</v>
      </c>
      <c r="D52" s="463"/>
      <c r="E52" s="463"/>
      <c r="F52" s="198"/>
      <c r="G52" s="19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</row>
    <row r="53" spans="1:33" s="9" customFormat="1">
      <c r="A53" s="6" t="s">
        <v>2605</v>
      </c>
      <c r="B53" s="67">
        <v>3197</v>
      </c>
      <c r="C53" s="67">
        <v>690379</v>
      </c>
      <c r="D53" s="463"/>
      <c r="E53" s="463"/>
      <c r="F53" s="198"/>
      <c r="G53" s="19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</row>
    <row r="54" spans="1:33" s="9" customFormat="1">
      <c r="A54" s="6" t="s">
        <v>2615</v>
      </c>
      <c r="B54" s="67">
        <v>3088</v>
      </c>
      <c r="C54" s="67">
        <v>693467</v>
      </c>
      <c r="D54" s="463"/>
      <c r="E54" s="463"/>
      <c r="F54" s="198"/>
      <c r="G54" s="19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</row>
    <row r="55" spans="1:33" s="9" customFormat="1">
      <c r="A55" s="6" t="s">
        <v>2616</v>
      </c>
      <c r="B55" s="67">
        <v>544</v>
      </c>
      <c r="C55" s="67">
        <v>694011</v>
      </c>
      <c r="D55" s="463"/>
      <c r="E55" s="463"/>
      <c r="F55" s="198"/>
      <c r="G55" s="19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</row>
    <row r="56" spans="1:33" s="9" customFormat="1">
      <c r="A56" s="6" t="s">
        <v>2617</v>
      </c>
      <c r="B56" s="67">
        <v>476</v>
      </c>
      <c r="C56" s="67">
        <v>694487</v>
      </c>
      <c r="D56" s="463"/>
      <c r="E56" s="463"/>
      <c r="F56" s="198"/>
      <c r="G56" s="19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</row>
    <row r="57" spans="1:33" s="9" customFormat="1">
      <c r="A57" s="6" t="s">
        <v>2625</v>
      </c>
      <c r="B57" s="67">
        <v>405</v>
      </c>
      <c r="C57" s="67">
        <v>694892</v>
      </c>
      <c r="D57" s="463"/>
      <c r="E57" s="463"/>
      <c r="F57" s="198"/>
      <c r="G57" s="19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</row>
    <row r="58" spans="1:33" s="9" customFormat="1">
      <c r="A58" s="6" t="s">
        <v>2626</v>
      </c>
      <c r="B58" s="67">
        <v>407</v>
      </c>
      <c r="C58" s="67">
        <v>695299</v>
      </c>
      <c r="D58" s="463"/>
      <c r="E58" s="463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</row>
    <row r="59" spans="1:33" s="9" customFormat="1">
      <c r="A59" s="6" t="s">
        <v>2645</v>
      </c>
      <c r="B59" s="67">
        <v>335</v>
      </c>
      <c r="C59" s="67">
        <v>695634</v>
      </c>
      <c r="D59" s="463"/>
      <c r="E59" s="463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</row>
    <row r="60" spans="1:33" s="9" customFormat="1">
      <c r="A60" s="6" t="s">
        <v>2737</v>
      </c>
      <c r="B60" s="67">
        <v>294</v>
      </c>
      <c r="C60" s="67">
        <v>695928</v>
      </c>
      <c r="D60" s="463"/>
      <c r="E60" s="463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</row>
    <row r="61" spans="1:33" s="9" customFormat="1">
      <c r="A61" s="6" t="s">
        <v>2738</v>
      </c>
      <c r="B61" s="67">
        <v>382</v>
      </c>
      <c r="C61" s="67">
        <v>696310</v>
      </c>
      <c r="D61" s="463"/>
      <c r="E61" s="463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</row>
    <row r="62" spans="1:33" s="9" customFormat="1">
      <c r="A62" s="6" t="s">
        <v>2739</v>
      </c>
      <c r="B62" s="67">
        <v>372</v>
      </c>
      <c r="C62" s="67">
        <v>696682</v>
      </c>
      <c r="D62" s="463"/>
      <c r="E62" s="463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</row>
    <row r="63" spans="1:33" s="9" customFormat="1">
      <c r="A63" s="6" t="s">
        <v>2776</v>
      </c>
      <c r="B63" s="67">
        <v>308</v>
      </c>
      <c r="C63" s="67">
        <v>696990</v>
      </c>
      <c r="D63" s="463"/>
      <c r="E63" s="463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</row>
    <row r="64" spans="1:33" s="9" customFormat="1">
      <c r="A64" s="6" t="s">
        <v>2777</v>
      </c>
      <c r="B64" s="67">
        <v>411</v>
      </c>
      <c r="C64" s="67">
        <v>697401</v>
      </c>
      <c r="D64" s="463"/>
      <c r="E64" s="463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</row>
    <row r="65" spans="1:33" s="9" customFormat="1">
      <c r="A65" s="6" t="s">
        <v>2778</v>
      </c>
      <c r="B65" s="67">
        <v>411</v>
      </c>
      <c r="C65" s="67">
        <v>697812</v>
      </c>
      <c r="D65" s="463"/>
      <c r="E65" s="463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</row>
    <row r="66" spans="1:33" s="9" customFormat="1">
      <c r="A66" s="6" t="s">
        <v>2809</v>
      </c>
      <c r="B66" s="67">
        <v>471</v>
      </c>
      <c r="C66" s="67">
        <v>698283</v>
      </c>
      <c r="D66" s="463"/>
      <c r="E66" s="463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</row>
    <row r="67" spans="1:33" s="9" customFormat="1">
      <c r="A67" s="6" t="s">
        <v>2810</v>
      </c>
      <c r="B67" s="67">
        <v>513</v>
      </c>
      <c r="C67" s="67">
        <v>698796</v>
      </c>
      <c r="D67" s="463"/>
      <c r="E67" s="463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</row>
    <row r="68" spans="1:33" s="9" customFormat="1" ht="12.6" thickBot="1">
      <c r="A68" s="6" t="s">
        <v>2811</v>
      </c>
      <c r="B68" s="67">
        <v>447</v>
      </c>
      <c r="C68" s="67">
        <v>699243</v>
      </c>
      <c r="D68" s="463"/>
      <c r="E68" s="463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</row>
    <row r="69" spans="1:33" s="9" customFormat="1" ht="43.9" customHeight="1" thickTop="1">
      <c r="A69" s="950" t="s">
        <v>2866</v>
      </c>
      <c r="B69" s="950"/>
      <c r="C69" s="950"/>
      <c r="D69" s="463"/>
      <c r="E69" s="463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</row>
    <row r="70" spans="1:33" ht="119.25" customHeight="1">
      <c r="A70" s="951" t="s">
        <v>2867</v>
      </c>
      <c r="B70" s="951"/>
      <c r="C70" s="951"/>
    </row>
    <row r="71" spans="1:33">
      <c r="A71" s="684"/>
      <c r="B71" s="684"/>
      <c r="C71" s="684"/>
    </row>
    <row r="72" spans="1:33">
      <c r="A72" s="412" t="s">
        <v>2</v>
      </c>
      <c r="B72" s="413" t="str">
        <f>Contents!C42</f>
        <v>21 Jun 2018</v>
      </c>
      <c r="C72" s="194"/>
    </row>
    <row r="73" spans="1:33">
      <c r="A73" s="412" t="s">
        <v>2773</v>
      </c>
      <c r="B73" s="413" t="str">
        <f>Contents!D42</f>
        <v xml:space="preserve">        N/A</v>
      </c>
      <c r="C73" s="194"/>
    </row>
    <row r="74" spans="1:33">
      <c r="A74" s="194"/>
      <c r="B74" s="194"/>
      <c r="C74" s="194"/>
    </row>
    <row r="75" spans="1:33">
      <c r="A75" s="194"/>
      <c r="B75" s="194"/>
      <c r="C75" s="194"/>
    </row>
  </sheetData>
  <mergeCells count="3">
    <mergeCell ref="A1:C1"/>
    <mergeCell ref="A69:C69"/>
    <mergeCell ref="A70:C70"/>
  </mergeCells>
  <pageMargins left="0.70866141732283472" right="0.70866141732283472" top="0.74803149606299213" bottom="0.74803149606299213" header="0.31496062992125984" footer="0.31496062992125984"/>
  <pageSetup paperSize="9" fitToHeight="2" orientation="portrait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2060"/>
    <pageSetUpPr fitToPage="1"/>
  </sheetPr>
  <dimension ref="A1:F78"/>
  <sheetViews>
    <sheetView showGridLines="0" zoomScaleNormal="100" workbookViewId="0">
      <pane ySplit="3" topLeftCell="A4" activePane="bottomLeft" state="frozen"/>
      <selection activeCell="G63" sqref="G63"/>
      <selection pane="bottomLeft" activeCell="A2" sqref="A2"/>
    </sheetView>
  </sheetViews>
  <sheetFormatPr defaultColWidth="9.109375" defaultRowHeight="12.3"/>
  <cols>
    <col min="1" max="1" width="27.27734375" style="1" customWidth="1"/>
    <col min="2" max="6" width="22" style="1" customWidth="1"/>
    <col min="7" max="7" width="21.609375" style="9" bestFit="1" customWidth="1"/>
    <col min="8" max="16384" width="9.109375" style="9"/>
  </cols>
  <sheetData>
    <row r="1" spans="1:6" ht="15.75" customHeight="1">
      <c r="A1" s="10" t="s">
        <v>2646</v>
      </c>
    </row>
    <row r="2" spans="1:6" ht="14.25" customHeight="1" thickBot="1">
      <c r="A2" s="430"/>
      <c r="B2" s="430"/>
      <c r="C2" s="430"/>
      <c r="D2" s="430"/>
      <c r="E2" s="430"/>
      <c r="F2" s="430"/>
    </row>
    <row r="3" spans="1:6" s="366" customFormat="1" ht="26.4" thickTop="1">
      <c r="A3" s="431" t="s">
        <v>72</v>
      </c>
      <c r="B3" s="432" t="s">
        <v>76</v>
      </c>
      <c r="C3" s="432" t="s">
        <v>77</v>
      </c>
      <c r="D3" s="432" t="s">
        <v>78</v>
      </c>
      <c r="E3" s="433" t="s">
        <v>2492</v>
      </c>
      <c r="F3" s="433" t="s">
        <v>79</v>
      </c>
    </row>
    <row r="4" spans="1:6" ht="24.75" customHeight="1">
      <c r="A4" s="57" t="s">
        <v>36</v>
      </c>
      <c r="B4" s="95">
        <v>98</v>
      </c>
      <c r="C4" s="95">
        <v>2</v>
      </c>
      <c r="D4" s="96">
        <v>0</v>
      </c>
      <c r="E4" s="96">
        <v>0</v>
      </c>
      <c r="F4" s="8">
        <v>100</v>
      </c>
    </row>
    <row r="5" spans="1:6">
      <c r="A5" s="57" t="s">
        <v>37</v>
      </c>
      <c r="B5" s="95">
        <v>270</v>
      </c>
      <c r="C5" s="95">
        <v>36</v>
      </c>
      <c r="D5" s="96">
        <v>0</v>
      </c>
      <c r="E5" s="96">
        <v>0</v>
      </c>
      <c r="F5" s="8">
        <v>306</v>
      </c>
    </row>
    <row r="6" spans="1:6">
      <c r="A6" s="57" t="s">
        <v>38</v>
      </c>
      <c r="B6" s="95">
        <v>286</v>
      </c>
      <c r="C6" s="95">
        <v>132</v>
      </c>
      <c r="D6" s="96">
        <v>1</v>
      </c>
      <c r="E6" s="96">
        <v>0</v>
      </c>
      <c r="F6" s="8">
        <v>419</v>
      </c>
    </row>
    <row r="7" spans="1:6">
      <c r="A7" s="57" t="s">
        <v>39</v>
      </c>
      <c r="B7" s="95">
        <v>293</v>
      </c>
      <c r="C7" s="95">
        <v>372</v>
      </c>
      <c r="D7" s="96">
        <v>12</v>
      </c>
      <c r="E7" s="96">
        <v>0</v>
      </c>
      <c r="F7" s="8">
        <v>677</v>
      </c>
    </row>
    <row r="8" spans="1:6">
      <c r="A8" s="57" t="s">
        <v>40</v>
      </c>
      <c r="B8" s="8">
        <v>392</v>
      </c>
      <c r="C8" s="8">
        <v>505</v>
      </c>
      <c r="D8" s="8">
        <v>57</v>
      </c>
      <c r="E8" s="8">
        <v>0</v>
      </c>
      <c r="F8" s="8">
        <v>954</v>
      </c>
    </row>
    <row r="9" spans="1:6">
      <c r="A9" s="57" t="s">
        <v>41</v>
      </c>
      <c r="B9" s="8">
        <v>360</v>
      </c>
      <c r="C9" s="8">
        <v>594</v>
      </c>
      <c r="D9" s="8">
        <v>219</v>
      </c>
      <c r="E9" s="8">
        <v>0</v>
      </c>
      <c r="F9" s="8">
        <v>1173</v>
      </c>
    </row>
    <row r="10" spans="1:6">
      <c r="A10" s="57" t="s">
        <v>42</v>
      </c>
      <c r="B10" s="8">
        <v>448</v>
      </c>
      <c r="C10" s="8">
        <v>572</v>
      </c>
      <c r="D10" s="8">
        <v>458</v>
      </c>
      <c r="E10" s="8">
        <v>1</v>
      </c>
      <c r="F10" s="8">
        <v>1479</v>
      </c>
    </row>
    <row r="11" spans="1:6">
      <c r="A11" s="57" t="s">
        <v>43</v>
      </c>
      <c r="B11" s="8">
        <v>493</v>
      </c>
      <c r="C11" s="8">
        <v>493</v>
      </c>
      <c r="D11" s="8">
        <v>626</v>
      </c>
      <c r="E11" s="8">
        <v>2</v>
      </c>
      <c r="F11" s="8">
        <v>1614</v>
      </c>
    </row>
    <row r="12" spans="1:6">
      <c r="A12" s="57" t="s">
        <v>44</v>
      </c>
      <c r="B12" s="8">
        <v>494</v>
      </c>
      <c r="C12" s="8">
        <v>481</v>
      </c>
      <c r="D12" s="8">
        <v>746</v>
      </c>
      <c r="E12" s="8">
        <v>20</v>
      </c>
      <c r="F12" s="8">
        <v>1741</v>
      </c>
    </row>
    <row r="13" spans="1:6">
      <c r="A13" s="57" t="s">
        <v>45</v>
      </c>
      <c r="B13" s="8">
        <v>445</v>
      </c>
      <c r="C13" s="8">
        <v>426</v>
      </c>
      <c r="D13" s="8">
        <v>883</v>
      </c>
      <c r="E13" s="8">
        <v>35</v>
      </c>
      <c r="F13" s="8">
        <v>1789</v>
      </c>
    </row>
    <row r="14" spans="1:6">
      <c r="A14" s="57" t="s">
        <v>46</v>
      </c>
      <c r="B14" s="8">
        <v>532</v>
      </c>
      <c r="C14" s="8">
        <v>473</v>
      </c>
      <c r="D14" s="8">
        <v>995</v>
      </c>
      <c r="E14" s="8">
        <v>47</v>
      </c>
      <c r="F14" s="8">
        <v>2047</v>
      </c>
    </row>
    <row r="15" spans="1:6">
      <c r="A15" s="57" t="s">
        <v>47</v>
      </c>
      <c r="B15" s="8">
        <v>756</v>
      </c>
      <c r="C15" s="8">
        <v>505</v>
      </c>
      <c r="D15" s="8">
        <v>1178</v>
      </c>
      <c r="E15" s="8">
        <v>50</v>
      </c>
      <c r="F15" s="8">
        <v>2489</v>
      </c>
    </row>
    <row r="16" spans="1:6">
      <c r="A16" s="57" t="s">
        <v>48</v>
      </c>
      <c r="B16" s="8">
        <v>863</v>
      </c>
      <c r="C16" s="8">
        <v>593</v>
      </c>
      <c r="D16" s="8">
        <v>1372</v>
      </c>
      <c r="E16" s="8">
        <v>62</v>
      </c>
      <c r="F16" s="8">
        <v>2890</v>
      </c>
    </row>
    <row r="17" spans="1:6">
      <c r="A17" s="57" t="s">
        <v>49</v>
      </c>
      <c r="B17" s="8">
        <v>986</v>
      </c>
      <c r="C17" s="8">
        <v>661</v>
      </c>
      <c r="D17" s="8">
        <v>1587</v>
      </c>
      <c r="E17" s="8">
        <v>72</v>
      </c>
      <c r="F17" s="8">
        <v>3306</v>
      </c>
    </row>
    <row r="18" spans="1:6">
      <c r="A18" s="57" t="s">
        <v>50</v>
      </c>
      <c r="B18" s="8">
        <v>1192</v>
      </c>
      <c r="C18" s="8">
        <v>891</v>
      </c>
      <c r="D18" s="8">
        <v>1815</v>
      </c>
      <c r="E18" s="8">
        <v>77</v>
      </c>
      <c r="F18" s="8">
        <v>3975</v>
      </c>
    </row>
    <row r="19" spans="1:6">
      <c r="A19" s="57" t="s">
        <v>51</v>
      </c>
      <c r="B19" s="8">
        <v>1547</v>
      </c>
      <c r="C19" s="8">
        <v>1098</v>
      </c>
      <c r="D19" s="8">
        <v>2092</v>
      </c>
      <c r="E19" s="8">
        <v>82</v>
      </c>
      <c r="F19" s="8">
        <v>4819</v>
      </c>
    </row>
    <row r="20" spans="1:6">
      <c r="A20" s="57" t="s">
        <v>52</v>
      </c>
      <c r="B20" s="8">
        <v>1808</v>
      </c>
      <c r="C20" s="8">
        <v>1347</v>
      </c>
      <c r="D20" s="8">
        <v>2581</v>
      </c>
      <c r="E20" s="8">
        <v>90</v>
      </c>
      <c r="F20" s="8">
        <v>5826</v>
      </c>
    </row>
    <row r="21" spans="1:6">
      <c r="A21" s="57" t="s">
        <v>53</v>
      </c>
      <c r="B21" s="8">
        <v>2434</v>
      </c>
      <c r="C21" s="8">
        <v>1534</v>
      </c>
      <c r="D21" s="8">
        <v>3239</v>
      </c>
      <c r="E21" s="8">
        <v>95</v>
      </c>
      <c r="F21" s="8">
        <v>7302</v>
      </c>
    </row>
    <row r="22" spans="1:6">
      <c r="A22" s="57" t="s">
        <v>54</v>
      </c>
      <c r="B22" s="8">
        <v>2285</v>
      </c>
      <c r="C22" s="8">
        <v>1887</v>
      </c>
      <c r="D22" s="8">
        <v>3961</v>
      </c>
      <c r="E22" s="8">
        <v>97</v>
      </c>
      <c r="F22" s="8">
        <v>8230</v>
      </c>
    </row>
    <row r="23" spans="1:6">
      <c r="A23" s="57" t="s">
        <v>55</v>
      </c>
      <c r="B23" s="8">
        <v>1763</v>
      </c>
      <c r="C23" s="8">
        <v>1864</v>
      </c>
      <c r="D23" s="8">
        <v>4721</v>
      </c>
      <c r="E23" s="8">
        <v>112</v>
      </c>
      <c r="F23" s="8">
        <v>8460</v>
      </c>
    </row>
    <row r="24" spans="1:6">
      <c r="A24" s="57" t="s">
        <v>56</v>
      </c>
      <c r="B24" s="8">
        <v>2525</v>
      </c>
      <c r="C24" s="8">
        <v>1752</v>
      </c>
      <c r="D24" s="8">
        <v>5306</v>
      </c>
      <c r="E24" s="8">
        <v>123</v>
      </c>
      <c r="F24" s="8">
        <v>9706</v>
      </c>
    </row>
    <row r="25" spans="1:6">
      <c r="A25" s="6" t="s">
        <v>57</v>
      </c>
      <c r="B25" s="8">
        <v>2943</v>
      </c>
      <c r="C25" s="8">
        <v>1939</v>
      </c>
      <c r="D25" s="8">
        <v>5964</v>
      </c>
      <c r="E25" s="8">
        <v>133</v>
      </c>
      <c r="F25" s="8">
        <v>10979</v>
      </c>
    </row>
    <row r="26" spans="1:6">
      <c r="A26" s="6" t="s">
        <v>58</v>
      </c>
      <c r="B26" s="8">
        <v>2970</v>
      </c>
      <c r="C26" s="8">
        <v>2297</v>
      </c>
      <c r="D26" s="8">
        <v>6809</v>
      </c>
      <c r="E26" s="8">
        <v>156</v>
      </c>
      <c r="F26" s="8">
        <v>12232</v>
      </c>
    </row>
    <row r="27" spans="1:6">
      <c r="A27" s="6" t="s">
        <v>59</v>
      </c>
      <c r="B27" s="8">
        <v>3001</v>
      </c>
      <c r="C27" s="8">
        <v>2537</v>
      </c>
      <c r="D27" s="8">
        <v>7817</v>
      </c>
      <c r="E27" s="8">
        <v>174</v>
      </c>
      <c r="F27" s="8">
        <v>13529</v>
      </c>
    </row>
    <row r="28" spans="1:6">
      <c r="A28" s="6" t="s">
        <v>60</v>
      </c>
      <c r="B28" s="8">
        <v>3045</v>
      </c>
      <c r="C28" s="8">
        <v>2683</v>
      </c>
      <c r="D28" s="8">
        <v>8887</v>
      </c>
      <c r="E28" s="8">
        <v>194</v>
      </c>
      <c r="F28" s="8">
        <v>14809</v>
      </c>
    </row>
    <row r="29" spans="1:6">
      <c r="A29" s="6" t="s">
        <v>61</v>
      </c>
      <c r="B29" s="8">
        <v>2759</v>
      </c>
      <c r="C29" s="8">
        <v>2838</v>
      </c>
      <c r="D29" s="8">
        <v>9999</v>
      </c>
      <c r="E29" s="8">
        <v>219</v>
      </c>
      <c r="F29" s="8">
        <v>15815</v>
      </c>
    </row>
    <row r="30" spans="1:6">
      <c r="A30" s="6" t="s">
        <v>62</v>
      </c>
      <c r="B30" s="8">
        <v>2049</v>
      </c>
      <c r="C30" s="8">
        <v>3192</v>
      </c>
      <c r="D30" s="8">
        <v>11215</v>
      </c>
      <c r="E30" s="8">
        <v>250</v>
      </c>
      <c r="F30" s="8">
        <v>16706</v>
      </c>
    </row>
    <row r="31" spans="1:6">
      <c r="A31" s="6" t="s">
        <v>63</v>
      </c>
      <c r="B31" s="8">
        <v>975</v>
      </c>
      <c r="C31" s="8">
        <v>1954</v>
      </c>
      <c r="D31" s="8">
        <v>12479</v>
      </c>
      <c r="E31" s="8">
        <v>273</v>
      </c>
      <c r="F31" s="8">
        <v>15681</v>
      </c>
    </row>
    <row r="32" spans="1:6">
      <c r="A32" s="6" t="s">
        <v>64</v>
      </c>
      <c r="B32" s="8">
        <v>969</v>
      </c>
      <c r="C32" s="8">
        <v>1167</v>
      </c>
      <c r="D32" s="8">
        <v>13095</v>
      </c>
      <c r="E32" s="8">
        <v>295</v>
      </c>
      <c r="F32" s="8">
        <v>15526</v>
      </c>
    </row>
    <row r="33" spans="1:6">
      <c r="A33" s="6" t="s">
        <v>74</v>
      </c>
      <c r="B33" s="8">
        <v>948</v>
      </c>
      <c r="C33" s="8">
        <v>935</v>
      </c>
      <c r="D33" s="8">
        <v>13255</v>
      </c>
      <c r="E33" s="8">
        <v>321</v>
      </c>
      <c r="F33" s="8">
        <v>15459</v>
      </c>
    </row>
    <row r="34" spans="1:6">
      <c r="A34" s="6" t="s">
        <v>198</v>
      </c>
      <c r="B34" s="8">
        <v>729</v>
      </c>
      <c r="C34" s="8">
        <v>740</v>
      </c>
      <c r="D34" s="8">
        <v>13330</v>
      </c>
      <c r="E34" s="8">
        <v>354</v>
      </c>
      <c r="F34" s="8">
        <v>15153</v>
      </c>
    </row>
    <row r="35" spans="1:6">
      <c r="A35" s="6" t="s">
        <v>2435</v>
      </c>
      <c r="B35" s="8">
        <v>684</v>
      </c>
      <c r="C35" s="8">
        <v>466</v>
      </c>
      <c r="D35" s="8">
        <v>13266</v>
      </c>
      <c r="E35" s="8">
        <v>420</v>
      </c>
      <c r="F35" s="8">
        <v>14836</v>
      </c>
    </row>
    <row r="36" spans="1:6">
      <c r="A36" s="6" t="s">
        <v>2486</v>
      </c>
      <c r="B36" s="8">
        <v>124</v>
      </c>
      <c r="C36" s="8">
        <v>206</v>
      </c>
      <c r="D36" s="8">
        <v>13237</v>
      </c>
      <c r="E36" s="8">
        <v>459</v>
      </c>
      <c r="F36" s="8">
        <v>14026</v>
      </c>
    </row>
    <row r="37" spans="1:6">
      <c r="A37" s="6" t="s">
        <v>2487</v>
      </c>
      <c r="B37" s="8">
        <v>132</v>
      </c>
      <c r="C37" s="8">
        <v>225</v>
      </c>
      <c r="D37" s="8">
        <v>13219</v>
      </c>
      <c r="E37" s="8">
        <v>484</v>
      </c>
      <c r="F37" s="8">
        <v>14060</v>
      </c>
    </row>
    <row r="38" spans="1:6">
      <c r="A38" s="6" t="s">
        <v>2534</v>
      </c>
      <c r="B38" s="8">
        <v>112</v>
      </c>
      <c r="C38" s="8">
        <v>215</v>
      </c>
      <c r="D38" s="8">
        <v>13210</v>
      </c>
      <c r="E38" s="8">
        <v>536</v>
      </c>
      <c r="F38" s="8">
        <v>14073</v>
      </c>
    </row>
    <row r="39" spans="1:6">
      <c r="A39" s="6" t="s">
        <v>2535</v>
      </c>
      <c r="B39" s="8">
        <v>107</v>
      </c>
      <c r="C39" s="8">
        <v>169</v>
      </c>
      <c r="D39" s="8">
        <v>13175</v>
      </c>
      <c r="E39" s="8">
        <v>578</v>
      </c>
      <c r="F39" s="8">
        <v>14029</v>
      </c>
    </row>
    <row r="40" spans="1:6">
      <c r="A40" s="6" t="s">
        <v>2536</v>
      </c>
      <c r="B40" s="8">
        <v>107</v>
      </c>
      <c r="C40" s="8">
        <v>164</v>
      </c>
      <c r="D40" s="8">
        <v>13146</v>
      </c>
      <c r="E40" s="8">
        <v>612</v>
      </c>
      <c r="F40" s="8">
        <v>14029</v>
      </c>
    </row>
    <row r="41" spans="1:6">
      <c r="A41" s="6" t="s">
        <v>2548</v>
      </c>
      <c r="B41" s="8">
        <v>107</v>
      </c>
      <c r="C41" s="8">
        <v>163</v>
      </c>
      <c r="D41" s="8">
        <v>13115</v>
      </c>
      <c r="E41" s="8">
        <v>643</v>
      </c>
      <c r="F41" s="8">
        <v>14028</v>
      </c>
    </row>
    <row r="42" spans="1:6">
      <c r="A42" s="6" t="s">
        <v>2549</v>
      </c>
      <c r="B42" s="8">
        <v>107</v>
      </c>
      <c r="C42" s="8">
        <v>163</v>
      </c>
      <c r="D42" s="8">
        <v>13075</v>
      </c>
      <c r="E42" s="8">
        <v>683</v>
      </c>
      <c r="F42" s="8">
        <v>14028</v>
      </c>
    </row>
    <row r="43" spans="1:6">
      <c r="A43" s="6" t="s">
        <v>2550</v>
      </c>
      <c r="B43" s="8">
        <v>107</v>
      </c>
      <c r="C43" s="8">
        <v>163</v>
      </c>
      <c r="D43" s="8">
        <v>13045</v>
      </c>
      <c r="E43" s="8">
        <v>713</v>
      </c>
      <c r="F43" s="8">
        <v>14028</v>
      </c>
    </row>
    <row r="44" spans="1:6">
      <c r="A44" s="6" t="s">
        <v>2580</v>
      </c>
      <c r="B44" s="8">
        <v>109</v>
      </c>
      <c r="C44" s="8">
        <v>165</v>
      </c>
      <c r="D44" s="8">
        <v>13001</v>
      </c>
      <c r="E44" s="8">
        <v>757</v>
      </c>
      <c r="F44" s="8">
        <v>14032</v>
      </c>
    </row>
    <row r="45" spans="1:6">
      <c r="A45" s="6" t="s">
        <v>2583</v>
      </c>
      <c r="B45" s="8">
        <v>108</v>
      </c>
      <c r="C45" s="8">
        <v>163</v>
      </c>
      <c r="D45" s="8">
        <v>12957</v>
      </c>
      <c r="E45" s="8">
        <v>801</v>
      </c>
      <c r="F45" s="8">
        <v>14029</v>
      </c>
    </row>
    <row r="46" spans="1:6">
      <c r="A46" s="6" t="s">
        <v>2584</v>
      </c>
      <c r="B46" s="8">
        <v>107</v>
      </c>
      <c r="C46" s="8">
        <v>162</v>
      </c>
      <c r="D46" s="8">
        <v>12901</v>
      </c>
      <c r="E46" s="8">
        <v>858</v>
      </c>
      <c r="F46" s="8">
        <v>14028</v>
      </c>
    </row>
    <row r="47" spans="1:6">
      <c r="A47" s="6" t="s">
        <v>2599</v>
      </c>
      <c r="B47" s="8">
        <v>107</v>
      </c>
      <c r="C47" s="8">
        <v>162</v>
      </c>
      <c r="D47" s="8">
        <v>12844</v>
      </c>
      <c r="E47" s="8">
        <v>915</v>
      </c>
      <c r="F47" s="8">
        <v>14028</v>
      </c>
    </row>
    <row r="48" spans="1:6">
      <c r="A48" s="6" t="s">
        <v>2600</v>
      </c>
      <c r="B48" s="8">
        <v>108</v>
      </c>
      <c r="C48" s="8">
        <v>163</v>
      </c>
      <c r="D48" s="8">
        <v>12771</v>
      </c>
      <c r="E48" s="8">
        <v>987</v>
      </c>
      <c r="F48" s="8">
        <v>14029</v>
      </c>
    </row>
    <row r="49" spans="1:6">
      <c r="A49" s="6" t="s">
        <v>2605</v>
      </c>
      <c r="B49" s="8">
        <v>108</v>
      </c>
      <c r="C49" s="8">
        <v>163</v>
      </c>
      <c r="D49" s="8">
        <v>12740</v>
      </c>
      <c r="E49" s="8">
        <v>1018</v>
      </c>
      <c r="F49" s="8">
        <v>14029</v>
      </c>
    </row>
    <row r="50" spans="1:6">
      <c r="A50" s="6" t="s">
        <v>2615</v>
      </c>
      <c r="B50" s="8">
        <v>108</v>
      </c>
      <c r="C50" s="8">
        <v>163</v>
      </c>
      <c r="D50" s="8">
        <v>12674</v>
      </c>
      <c r="E50" s="8">
        <v>1084</v>
      </c>
      <c r="F50" s="8">
        <v>14029</v>
      </c>
    </row>
    <row r="51" spans="1:6">
      <c r="A51" s="6" t="s">
        <v>2616</v>
      </c>
      <c r="B51" s="8">
        <v>108</v>
      </c>
      <c r="C51" s="8">
        <v>162</v>
      </c>
      <c r="D51" s="8">
        <v>12635</v>
      </c>
      <c r="E51" s="8">
        <v>1124</v>
      </c>
      <c r="F51" s="8">
        <v>14029</v>
      </c>
    </row>
    <row r="52" spans="1:6">
      <c r="A52" s="6" t="s">
        <v>2617</v>
      </c>
      <c r="B52" s="8">
        <v>68</v>
      </c>
      <c r="C52" s="8">
        <v>164</v>
      </c>
      <c r="D52" s="8">
        <v>12576</v>
      </c>
      <c r="E52" s="8">
        <v>1182</v>
      </c>
      <c r="F52" s="8">
        <v>13990</v>
      </c>
    </row>
    <row r="53" spans="1:6">
      <c r="A53" s="6" t="s">
        <v>2625</v>
      </c>
      <c r="B53" s="180">
        <v>115</v>
      </c>
      <c r="C53" s="203">
        <v>19</v>
      </c>
      <c r="D53" s="180">
        <v>12547</v>
      </c>
      <c r="E53" s="180">
        <v>1217</v>
      </c>
      <c r="F53" s="8">
        <v>13898</v>
      </c>
    </row>
    <row r="54" spans="1:6">
      <c r="A54" s="6" t="s">
        <v>2626</v>
      </c>
      <c r="B54" s="180">
        <v>130</v>
      </c>
      <c r="C54" s="203">
        <v>19</v>
      </c>
      <c r="D54" s="180">
        <v>12508</v>
      </c>
      <c r="E54" s="180">
        <v>1262</v>
      </c>
      <c r="F54" s="8">
        <v>13919</v>
      </c>
    </row>
    <row r="55" spans="1:6">
      <c r="A55" s="328" t="s">
        <v>2645</v>
      </c>
      <c r="B55" s="291">
        <v>111</v>
      </c>
      <c r="C55" s="291">
        <v>23</v>
      </c>
      <c r="D55" s="291">
        <v>12481</v>
      </c>
      <c r="E55" s="291">
        <v>1295</v>
      </c>
      <c r="F55" s="291">
        <v>13910</v>
      </c>
    </row>
    <row r="56" spans="1:6" s="374" customFormat="1">
      <c r="A56" s="328" t="s">
        <v>2737</v>
      </c>
      <c r="B56" s="291">
        <v>98</v>
      </c>
      <c r="C56" s="291">
        <v>31</v>
      </c>
      <c r="D56" s="291">
        <v>12440</v>
      </c>
      <c r="E56" s="291">
        <v>1338</v>
      </c>
      <c r="F56" s="291">
        <v>13907</v>
      </c>
    </row>
    <row r="57" spans="1:6" s="374" customFormat="1">
      <c r="A57" s="328" t="s">
        <v>2738</v>
      </c>
      <c r="B57" s="291">
        <v>114</v>
      </c>
      <c r="C57" s="291">
        <v>33</v>
      </c>
      <c r="D57" s="291">
        <v>12385</v>
      </c>
      <c r="E57" s="291">
        <v>1400</v>
      </c>
      <c r="F57" s="291">
        <v>13932</v>
      </c>
    </row>
    <row r="58" spans="1:6">
      <c r="A58" s="212" t="s">
        <v>2739</v>
      </c>
      <c r="B58" s="213">
        <v>126</v>
      </c>
      <c r="C58" s="213">
        <v>29</v>
      </c>
      <c r="D58" s="213">
        <v>12337</v>
      </c>
      <c r="E58" s="213">
        <v>1457</v>
      </c>
      <c r="F58" s="213">
        <v>13949</v>
      </c>
    </row>
    <row r="59" spans="1:6">
      <c r="A59" s="328" t="s">
        <v>2776</v>
      </c>
      <c r="B59" s="291">
        <v>117</v>
      </c>
      <c r="C59" s="291">
        <v>32</v>
      </c>
      <c r="D59" s="291">
        <v>12300</v>
      </c>
      <c r="E59" s="291">
        <v>1505</v>
      </c>
      <c r="F59" s="291">
        <v>13954</v>
      </c>
    </row>
    <row r="60" spans="1:6">
      <c r="A60" s="328" t="s">
        <v>2777</v>
      </c>
      <c r="B60" s="291">
        <v>124</v>
      </c>
      <c r="C60" s="291">
        <v>30</v>
      </c>
      <c r="D60" s="291">
        <v>12256</v>
      </c>
      <c r="E60" s="291">
        <v>1560</v>
      </c>
      <c r="F60" s="291">
        <v>13970</v>
      </c>
    </row>
    <row r="61" spans="1:6">
      <c r="A61" s="212" t="s">
        <v>2778</v>
      </c>
      <c r="B61" s="213">
        <v>116</v>
      </c>
      <c r="C61" s="213">
        <v>29</v>
      </c>
      <c r="D61" s="213">
        <v>12240</v>
      </c>
      <c r="E61" s="213">
        <v>1583</v>
      </c>
      <c r="F61" s="213">
        <v>13968</v>
      </c>
    </row>
    <row r="62" spans="1:6">
      <c r="A62" s="212" t="s">
        <v>2809</v>
      </c>
      <c r="B62" s="213">
        <v>122</v>
      </c>
      <c r="C62" s="213">
        <v>28</v>
      </c>
      <c r="D62" s="213">
        <v>12172</v>
      </c>
      <c r="E62" s="213">
        <v>1651</v>
      </c>
      <c r="F62" s="213">
        <v>13973</v>
      </c>
    </row>
    <row r="63" spans="1:6">
      <c r="A63" s="212" t="s">
        <v>2810</v>
      </c>
      <c r="B63" s="213">
        <v>117</v>
      </c>
      <c r="C63" s="213">
        <v>32</v>
      </c>
      <c r="D63" s="213">
        <v>12129</v>
      </c>
      <c r="E63" s="213">
        <v>1696</v>
      </c>
      <c r="F63" s="213">
        <v>13974</v>
      </c>
    </row>
    <row r="64" spans="1:6">
      <c r="A64" s="212" t="s">
        <v>2811</v>
      </c>
      <c r="B64" s="213">
        <v>120</v>
      </c>
      <c r="C64" s="213">
        <v>28</v>
      </c>
      <c r="D64" s="213">
        <v>12088</v>
      </c>
      <c r="E64" s="213">
        <v>1737</v>
      </c>
      <c r="F64" s="213">
        <v>13973</v>
      </c>
    </row>
    <row r="65" spans="1:6">
      <c r="A65" s="212" t="s">
        <v>2838</v>
      </c>
      <c r="B65" s="213">
        <v>99</v>
      </c>
      <c r="C65" s="213">
        <v>29</v>
      </c>
      <c r="D65" s="213">
        <v>12067</v>
      </c>
      <c r="E65" s="213">
        <v>1758</v>
      </c>
      <c r="F65" s="213">
        <f>SUM(B65:E65)</f>
        <v>13953</v>
      </c>
    </row>
    <row r="66" spans="1:6">
      <c r="A66" s="212" t="s">
        <v>2839</v>
      </c>
      <c r="B66" s="213">
        <v>102</v>
      </c>
      <c r="C66" s="213">
        <v>28</v>
      </c>
      <c r="D66" s="213">
        <v>12030</v>
      </c>
      <c r="E66" s="213">
        <v>1796</v>
      </c>
      <c r="F66" s="213">
        <v>13956</v>
      </c>
    </row>
    <row r="67" spans="1:6">
      <c r="A67" s="212" t="s">
        <v>2840</v>
      </c>
      <c r="B67" s="213">
        <v>100</v>
      </c>
      <c r="C67" s="213">
        <v>28</v>
      </c>
      <c r="D67" s="213">
        <v>11998</v>
      </c>
      <c r="E67" s="213">
        <v>1829</v>
      </c>
      <c r="F67" s="213">
        <v>13955</v>
      </c>
    </row>
    <row r="68" spans="1:6">
      <c r="A68" s="212" t="s">
        <v>2868</v>
      </c>
      <c r="B68" s="213">
        <v>103</v>
      </c>
      <c r="C68" s="213">
        <v>27</v>
      </c>
      <c r="D68" s="213">
        <v>11955</v>
      </c>
      <c r="E68" s="213">
        <v>1874</v>
      </c>
      <c r="F68" s="213">
        <v>13959</v>
      </c>
    </row>
    <row r="69" spans="1:6">
      <c r="A69" s="212" t="s">
        <v>2869</v>
      </c>
      <c r="B69" s="213">
        <v>96</v>
      </c>
      <c r="C69" s="213">
        <v>28</v>
      </c>
      <c r="D69" s="213">
        <v>11876</v>
      </c>
      <c r="E69" s="213">
        <v>1954</v>
      </c>
      <c r="F69" s="213">
        <v>13954</v>
      </c>
    </row>
    <row r="70" spans="1:6" ht="12.6" thickBot="1">
      <c r="A70" s="212" t="s">
        <v>2870</v>
      </c>
      <c r="B70" s="213">
        <v>96</v>
      </c>
      <c r="C70" s="213">
        <v>28</v>
      </c>
      <c r="D70" s="213">
        <v>11827</v>
      </c>
      <c r="E70" s="213">
        <v>2003</v>
      </c>
      <c r="F70" s="213">
        <v>13954</v>
      </c>
    </row>
    <row r="71" spans="1:6" ht="28.5" customHeight="1" thickTop="1">
      <c r="A71" s="952" t="s">
        <v>80</v>
      </c>
      <c r="B71" s="952"/>
      <c r="C71" s="952"/>
      <c r="D71" s="952"/>
      <c r="E71" s="952"/>
      <c r="F71" s="952"/>
    </row>
    <row r="72" spans="1:6" ht="38.25" customHeight="1">
      <c r="A72" s="953" t="s">
        <v>2730</v>
      </c>
      <c r="B72" s="953"/>
      <c r="C72" s="953"/>
      <c r="D72" s="953"/>
      <c r="E72" s="953"/>
      <c r="F72" s="953"/>
    </row>
    <row r="73" spans="1:6" ht="38.25" customHeight="1">
      <c r="A73" s="819" t="s">
        <v>2942</v>
      </c>
      <c r="B73" s="819"/>
      <c r="C73" s="819"/>
      <c r="D73" s="819"/>
      <c r="E73" s="819"/>
      <c r="F73" s="819"/>
    </row>
    <row r="74" spans="1:6" ht="27" customHeight="1">
      <c r="A74" s="954" t="s">
        <v>2494</v>
      </c>
      <c r="B74" s="954"/>
      <c r="C74" s="954"/>
      <c r="D74" s="954"/>
      <c r="E74" s="954"/>
      <c r="F74" s="954"/>
    </row>
    <row r="75" spans="1:6">
      <c r="A75" s="819" t="s">
        <v>2493</v>
      </c>
      <c r="B75" s="819"/>
      <c r="C75" s="819"/>
      <c r="D75" s="819"/>
      <c r="E75" s="819"/>
      <c r="F75" s="819"/>
    </row>
    <row r="77" spans="1:6">
      <c r="A77" s="412" t="s">
        <v>2</v>
      </c>
      <c r="B77" s="413" t="str">
        <f>Contents!C43</f>
        <v>20 Dec 2018</v>
      </c>
    </row>
    <row r="78" spans="1:6">
      <c r="A78" s="412" t="s">
        <v>2773</v>
      </c>
      <c r="B78" s="413" t="str">
        <f>Contents!D43</f>
        <v>18 Apr 2019</v>
      </c>
    </row>
  </sheetData>
  <mergeCells count="5">
    <mergeCell ref="A71:F71"/>
    <mergeCell ref="A72:F72"/>
    <mergeCell ref="A73:F73"/>
    <mergeCell ref="A74:F74"/>
    <mergeCell ref="A75:F75"/>
  </mergeCells>
  <pageMargins left="0.7" right="0.7" top="0.75" bottom="0.75" header="0.3" footer="0.3"/>
  <pageSetup paperSize="9" scale="65" orientation="portrait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142873"/>
    <pageSetUpPr fitToPage="1"/>
  </sheetPr>
  <dimension ref="A1:H76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27" style="1" customWidth="1"/>
    <col min="2" max="3" width="32" style="1" customWidth="1"/>
    <col min="4" max="5" width="9.109375" style="1"/>
    <col min="6" max="6" width="5.27734375" style="1" bestFit="1" customWidth="1"/>
    <col min="7" max="7" width="6.27734375" style="1" bestFit="1" customWidth="1"/>
    <col min="8" max="16384" width="9.109375" style="1"/>
  </cols>
  <sheetData>
    <row r="1" spans="1:7" ht="15.75" customHeight="1">
      <c r="A1" s="10" t="s">
        <v>2409</v>
      </c>
      <c r="E1"/>
      <c r="F1"/>
    </row>
    <row r="2" spans="1:7" ht="12.6" thickBot="1">
      <c r="A2" s="117"/>
      <c r="B2" s="117"/>
      <c r="C2" s="117"/>
      <c r="E2"/>
      <c r="F2"/>
    </row>
    <row r="3" spans="1:7" ht="26.65" customHeight="1" thickTop="1">
      <c r="A3" s="134" t="s">
        <v>81</v>
      </c>
      <c r="B3" s="75" t="s">
        <v>2418</v>
      </c>
      <c r="C3" s="135" t="s">
        <v>2417</v>
      </c>
      <c r="E3"/>
      <c r="F3"/>
    </row>
    <row r="4" spans="1:7" ht="24.75" customHeight="1">
      <c r="A4" s="136" t="s">
        <v>37</v>
      </c>
      <c r="B4" s="339">
        <v>5</v>
      </c>
      <c r="C4" s="340">
        <v>5</v>
      </c>
      <c r="E4" s="487"/>
      <c r="F4" s="779"/>
      <c r="G4" s="779"/>
    </row>
    <row r="5" spans="1:7">
      <c r="A5" s="57" t="s">
        <v>38</v>
      </c>
      <c r="B5" s="8">
        <v>7</v>
      </c>
      <c r="C5" s="67">
        <v>12</v>
      </c>
      <c r="E5" s="487"/>
      <c r="F5" s="779"/>
      <c r="G5" s="779"/>
    </row>
    <row r="6" spans="1:7">
      <c r="A6" s="57" t="s">
        <v>39</v>
      </c>
      <c r="B6" s="8">
        <v>133</v>
      </c>
      <c r="C6" s="67">
        <v>145</v>
      </c>
      <c r="E6" s="487"/>
      <c r="F6" s="779"/>
      <c r="G6" s="779"/>
    </row>
    <row r="7" spans="1:7">
      <c r="A7" s="57" t="s">
        <v>40</v>
      </c>
      <c r="B7" s="8">
        <v>170</v>
      </c>
      <c r="C7" s="67">
        <v>315</v>
      </c>
      <c r="E7" s="487"/>
      <c r="F7" s="779"/>
      <c r="G7" s="779"/>
    </row>
    <row r="8" spans="1:7">
      <c r="A8" s="9" t="s">
        <v>41</v>
      </c>
      <c r="B8" s="8">
        <v>526</v>
      </c>
      <c r="C8" s="67">
        <v>841</v>
      </c>
      <c r="E8" s="487"/>
      <c r="F8" s="779"/>
      <c r="G8" s="779"/>
    </row>
    <row r="9" spans="1:7">
      <c r="A9" s="9" t="s">
        <v>42</v>
      </c>
      <c r="B9" s="8">
        <v>471</v>
      </c>
      <c r="C9" s="67">
        <v>1312</v>
      </c>
      <c r="E9" s="487"/>
      <c r="F9" s="779"/>
      <c r="G9" s="779"/>
    </row>
    <row r="10" spans="1:7">
      <c r="A10" s="6" t="s">
        <v>43</v>
      </c>
      <c r="B10" s="8">
        <v>433</v>
      </c>
      <c r="C10" s="67">
        <v>1745</v>
      </c>
      <c r="E10" s="487"/>
      <c r="F10" s="779"/>
      <c r="G10" s="779"/>
    </row>
    <row r="11" spans="1:7">
      <c r="A11" s="6" t="s">
        <v>44</v>
      </c>
      <c r="B11" s="8">
        <v>277</v>
      </c>
      <c r="C11" s="67">
        <v>2022</v>
      </c>
      <c r="E11" s="487"/>
      <c r="F11" s="779"/>
      <c r="G11" s="779"/>
    </row>
    <row r="12" spans="1:7">
      <c r="A12" s="6" t="s">
        <v>45</v>
      </c>
      <c r="B12" s="8">
        <v>311</v>
      </c>
      <c r="C12" s="67">
        <v>2333</v>
      </c>
      <c r="E12" s="487"/>
      <c r="F12" s="779"/>
      <c r="G12" s="779"/>
    </row>
    <row r="13" spans="1:7">
      <c r="A13" s="6" t="s">
        <v>46</v>
      </c>
      <c r="B13" s="8">
        <v>265</v>
      </c>
      <c r="C13" s="67">
        <v>2598</v>
      </c>
      <c r="E13" s="487"/>
      <c r="F13" s="779"/>
      <c r="G13" s="779"/>
    </row>
    <row r="14" spans="1:7">
      <c r="A14" s="6" t="s">
        <v>47</v>
      </c>
      <c r="B14" s="8">
        <v>385</v>
      </c>
      <c r="C14" s="67">
        <v>2983</v>
      </c>
      <c r="E14" s="487"/>
      <c r="F14" s="779"/>
      <c r="G14" s="779"/>
    </row>
    <row r="15" spans="1:7">
      <c r="A15" s="6" t="s">
        <v>48</v>
      </c>
      <c r="B15" s="8">
        <v>482</v>
      </c>
      <c r="C15" s="67">
        <v>3465</v>
      </c>
      <c r="E15" s="487"/>
      <c r="F15" s="779"/>
      <c r="G15" s="779"/>
    </row>
    <row r="16" spans="1:7">
      <c r="A16" s="6" t="s">
        <v>49</v>
      </c>
      <c r="B16" s="8">
        <v>391</v>
      </c>
      <c r="C16" s="67">
        <v>3856</v>
      </c>
      <c r="E16" s="487"/>
      <c r="F16" s="779"/>
      <c r="G16" s="779"/>
    </row>
    <row r="17" spans="1:8">
      <c r="A17" s="6" t="s">
        <v>50</v>
      </c>
      <c r="B17" s="8">
        <v>562</v>
      </c>
      <c r="C17" s="67">
        <v>4418</v>
      </c>
      <c r="E17" s="487"/>
      <c r="F17" s="779"/>
      <c r="G17" s="779"/>
    </row>
    <row r="18" spans="1:8">
      <c r="A18" s="6" t="s">
        <v>51</v>
      </c>
      <c r="B18" s="8">
        <v>625</v>
      </c>
      <c r="C18" s="67">
        <v>5043</v>
      </c>
      <c r="E18" s="487"/>
      <c r="F18" s="779"/>
      <c r="G18" s="779"/>
    </row>
    <row r="19" spans="1:8">
      <c r="A19" s="6" t="s">
        <v>52</v>
      </c>
      <c r="B19" s="8">
        <v>1053</v>
      </c>
      <c r="C19" s="67">
        <v>6096</v>
      </c>
      <c r="E19" s="487"/>
      <c r="F19" s="779"/>
      <c r="G19" s="779"/>
    </row>
    <row r="20" spans="1:8">
      <c r="A20" s="6" t="s">
        <v>53</v>
      </c>
      <c r="B20" s="8">
        <v>1158</v>
      </c>
      <c r="C20" s="67">
        <v>7254</v>
      </c>
      <c r="E20" s="487"/>
      <c r="F20" s="779"/>
      <c r="G20" s="779"/>
    </row>
    <row r="21" spans="1:8">
      <c r="A21" s="6" t="s">
        <v>54</v>
      </c>
      <c r="B21" s="8">
        <v>1128</v>
      </c>
      <c r="C21" s="67">
        <v>8382</v>
      </c>
      <c r="E21" s="487"/>
      <c r="F21" s="779"/>
      <c r="G21" s="779"/>
    </row>
    <row r="22" spans="1:8">
      <c r="A22" s="6" t="s">
        <v>55</v>
      </c>
      <c r="B22" s="8">
        <v>909</v>
      </c>
      <c r="C22" s="67">
        <v>9291</v>
      </c>
      <c r="E22" s="487"/>
      <c r="F22" s="779"/>
      <c r="G22" s="779"/>
    </row>
    <row r="23" spans="1:8">
      <c r="A23" s="6" t="s">
        <v>56</v>
      </c>
      <c r="B23" s="8">
        <v>890</v>
      </c>
      <c r="C23" s="67">
        <v>10181</v>
      </c>
      <c r="E23" s="487"/>
      <c r="F23" s="779"/>
      <c r="G23" s="779"/>
    </row>
    <row r="24" spans="1:8">
      <c r="A24" s="6" t="s">
        <v>57</v>
      </c>
      <c r="B24" s="8">
        <v>931</v>
      </c>
      <c r="C24" s="67">
        <v>11112</v>
      </c>
      <c r="E24" s="487"/>
      <c r="F24" s="779"/>
      <c r="G24" s="779"/>
    </row>
    <row r="25" spans="1:8">
      <c r="A25" s="6" t="s">
        <v>58</v>
      </c>
      <c r="B25" s="8">
        <v>1181</v>
      </c>
      <c r="C25" s="67">
        <v>12293</v>
      </c>
      <c r="E25" s="487"/>
      <c r="F25" s="779"/>
      <c r="G25" s="779"/>
    </row>
    <row r="26" spans="1:8">
      <c r="A26" s="6" t="s">
        <v>59</v>
      </c>
      <c r="B26" s="8">
        <v>1201</v>
      </c>
      <c r="C26" s="67">
        <v>13494</v>
      </c>
      <c r="E26" s="487"/>
      <c r="F26" s="779"/>
      <c r="G26" s="779"/>
    </row>
    <row r="27" spans="1:8">
      <c r="A27" s="6" t="s">
        <v>60</v>
      </c>
      <c r="B27" s="8">
        <v>1342</v>
      </c>
      <c r="C27" s="67">
        <v>14836</v>
      </c>
      <c r="E27" s="487"/>
      <c r="F27" s="779"/>
      <c r="G27" s="779"/>
    </row>
    <row r="28" spans="1:8" s="9" customFormat="1">
      <c r="A28" s="6" t="s">
        <v>61</v>
      </c>
      <c r="B28" s="8">
        <v>1685</v>
      </c>
      <c r="C28" s="67">
        <v>16521</v>
      </c>
      <c r="E28" s="487"/>
      <c r="F28" s="779"/>
      <c r="G28" s="779"/>
      <c r="H28" s="1"/>
    </row>
    <row r="29" spans="1:8" s="9" customFormat="1">
      <c r="A29" s="6" t="s">
        <v>62</v>
      </c>
      <c r="B29" s="8">
        <v>1765</v>
      </c>
      <c r="C29" s="67">
        <v>18286</v>
      </c>
      <c r="E29" s="487"/>
      <c r="F29" s="779"/>
      <c r="G29" s="779"/>
      <c r="H29" s="1"/>
    </row>
    <row r="30" spans="1:8" s="9" customFormat="1">
      <c r="A30" s="6" t="s">
        <v>63</v>
      </c>
      <c r="B30" s="8">
        <v>1195</v>
      </c>
      <c r="C30" s="67">
        <v>19481</v>
      </c>
      <c r="E30" s="487"/>
      <c r="F30" s="779"/>
      <c r="G30" s="779"/>
      <c r="H30" s="1"/>
    </row>
    <row r="31" spans="1:8" s="9" customFormat="1">
      <c r="A31" s="6" t="s">
        <v>64</v>
      </c>
      <c r="B31" s="8">
        <v>708</v>
      </c>
      <c r="C31" s="67">
        <v>20189</v>
      </c>
      <c r="E31" s="487"/>
      <c r="F31" s="779"/>
      <c r="G31" s="779"/>
      <c r="H31" s="1"/>
    </row>
    <row r="32" spans="1:8" s="9" customFormat="1">
      <c r="A32" s="6" t="s">
        <v>74</v>
      </c>
      <c r="B32" s="8">
        <v>224</v>
      </c>
      <c r="C32" s="67">
        <v>20413</v>
      </c>
      <c r="E32" s="487"/>
      <c r="F32" s="779"/>
      <c r="G32" s="779"/>
      <c r="H32" s="1"/>
    </row>
    <row r="33" spans="1:8" s="9" customFormat="1">
      <c r="A33" s="6" t="s">
        <v>198</v>
      </c>
      <c r="B33" s="8">
        <v>124</v>
      </c>
      <c r="C33" s="67">
        <v>20537</v>
      </c>
      <c r="E33" s="487"/>
      <c r="F33" s="779"/>
      <c r="G33" s="779"/>
      <c r="H33" s="1"/>
    </row>
    <row r="34" spans="1:8" s="9" customFormat="1">
      <c r="A34" s="6" t="s">
        <v>2435</v>
      </c>
      <c r="B34" s="8">
        <v>0</v>
      </c>
      <c r="C34" s="67">
        <v>20537</v>
      </c>
      <c r="E34" s="487"/>
      <c r="F34" s="779"/>
      <c r="G34" s="779"/>
      <c r="H34" s="1"/>
    </row>
    <row r="35" spans="1:8" s="9" customFormat="1">
      <c r="A35" s="6" t="s">
        <v>2486</v>
      </c>
      <c r="B35" s="8">
        <v>17</v>
      </c>
      <c r="C35" s="67">
        <v>20554</v>
      </c>
      <c r="E35" s="487"/>
      <c r="F35" s="779"/>
      <c r="G35" s="779"/>
      <c r="H35" s="1"/>
    </row>
    <row r="36" spans="1:8" s="9" customFormat="1">
      <c r="A36" s="6" t="s">
        <v>2487</v>
      </c>
      <c r="B36" s="8">
        <v>35</v>
      </c>
      <c r="C36" s="67">
        <v>20589</v>
      </c>
      <c r="E36" s="487"/>
      <c r="F36" s="779"/>
      <c r="G36" s="779"/>
      <c r="H36" s="1"/>
    </row>
    <row r="37" spans="1:8" s="9" customFormat="1">
      <c r="A37" s="6" t="s">
        <v>2534</v>
      </c>
      <c r="B37" s="8">
        <v>72</v>
      </c>
      <c r="C37" s="67">
        <v>20661</v>
      </c>
      <c r="E37" s="487"/>
      <c r="F37" s="779"/>
      <c r="G37" s="779"/>
      <c r="H37" s="1"/>
    </row>
    <row r="38" spans="1:8" s="9" customFormat="1">
      <c r="A38" s="6" t="s">
        <v>2535</v>
      </c>
      <c r="B38" s="8">
        <v>10</v>
      </c>
      <c r="C38" s="67">
        <v>20671</v>
      </c>
      <c r="E38" s="487"/>
      <c r="F38" s="779"/>
      <c r="G38" s="779"/>
      <c r="H38" s="1"/>
    </row>
    <row r="39" spans="1:8" s="9" customFormat="1">
      <c r="A39" s="6" t="s">
        <v>2536</v>
      </c>
      <c r="B39" s="8">
        <v>5</v>
      </c>
      <c r="C39" s="67">
        <v>20676</v>
      </c>
      <c r="E39" s="487"/>
      <c r="F39" s="779"/>
      <c r="G39" s="779"/>
      <c r="H39" s="1"/>
    </row>
    <row r="40" spans="1:8" s="9" customFormat="1">
      <c r="A40" s="6" t="s">
        <v>2548</v>
      </c>
      <c r="B40" s="8">
        <v>0</v>
      </c>
      <c r="C40" s="67">
        <v>20676</v>
      </c>
      <c r="E40" s="487"/>
      <c r="F40" s="779"/>
      <c r="G40" s="779"/>
      <c r="H40" s="1"/>
    </row>
    <row r="41" spans="1:8" s="9" customFormat="1">
      <c r="A41" s="6" t="s">
        <v>2549</v>
      </c>
      <c r="B41" s="8">
        <v>0</v>
      </c>
      <c r="C41" s="67">
        <v>20676</v>
      </c>
      <c r="E41" s="487"/>
      <c r="F41" s="779"/>
      <c r="G41" s="779"/>
      <c r="H41" s="1"/>
    </row>
    <row r="42" spans="1:8" s="9" customFormat="1">
      <c r="A42" s="6" t="s">
        <v>2550</v>
      </c>
      <c r="B42" s="8">
        <v>0</v>
      </c>
      <c r="C42" s="67">
        <v>20676</v>
      </c>
      <c r="E42" s="487"/>
      <c r="F42" s="779"/>
      <c r="G42" s="779"/>
      <c r="H42" s="1"/>
    </row>
    <row r="43" spans="1:8" s="9" customFormat="1">
      <c r="A43" s="6" t="s">
        <v>2580</v>
      </c>
      <c r="B43" s="8">
        <v>0</v>
      </c>
      <c r="C43" s="67">
        <v>20676</v>
      </c>
      <c r="E43" s="487"/>
      <c r="F43" s="779"/>
      <c r="G43" s="779"/>
      <c r="H43" s="1"/>
    </row>
    <row r="44" spans="1:8" s="9" customFormat="1">
      <c r="A44" s="6" t="s">
        <v>2583</v>
      </c>
      <c r="B44" s="8">
        <v>0</v>
      </c>
      <c r="C44" s="67">
        <v>20676</v>
      </c>
      <c r="E44" s="487"/>
      <c r="F44" s="779"/>
      <c r="G44" s="779"/>
      <c r="H44" s="1"/>
    </row>
    <row r="45" spans="1:8" s="9" customFormat="1">
      <c r="A45" s="6" t="s">
        <v>2584</v>
      </c>
      <c r="B45" s="8">
        <v>1</v>
      </c>
      <c r="C45" s="67">
        <v>20677</v>
      </c>
      <c r="E45" s="487"/>
      <c r="F45" s="779"/>
      <c r="G45" s="779"/>
      <c r="H45" s="1"/>
    </row>
    <row r="46" spans="1:8" s="9" customFormat="1">
      <c r="A46" s="6" t="s">
        <v>2599</v>
      </c>
      <c r="B46" s="8">
        <v>0</v>
      </c>
      <c r="C46" s="67">
        <v>20677</v>
      </c>
      <c r="E46" s="487"/>
      <c r="F46" s="779"/>
      <c r="G46" s="779"/>
      <c r="H46" s="1"/>
    </row>
    <row r="47" spans="1:8" s="9" customFormat="1">
      <c r="A47" s="6" t="s">
        <v>2600</v>
      </c>
      <c r="B47" s="8">
        <v>0</v>
      </c>
      <c r="C47" s="67">
        <v>20677</v>
      </c>
      <c r="E47" s="487"/>
      <c r="F47" s="779"/>
      <c r="G47" s="779"/>
      <c r="H47" s="1"/>
    </row>
    <row r="48" spans="1:8" s="9" customFormat="1">
      <c r="A48" s="6" t="s">
        <v>2605</v>
      </c>
      <c r="B48" s="8">
        <v>0</v>
      </c>
      <c r="C48" s="67">
        <v>20677</v>
      </c>
      <c r="E48" s="487"/>
      <c r="F48" s="779"/>
      <c r="G48" s="779"/>
      <c r="H48" s="1"/>
    </row>
    <row r="49" spans="1:8" s="9" customFormat="1">
      <c r="A49" s="6" t="s">
        <v>2615</v>
      </c>
      <c r="B49" s="8">
        <v>0</v>
      </c>
      <c r="C49" s="67">
        <v>20677</v>
      </c>
      <c r="E49" s="487"/>
      <c r="F49" s="779"/>
      <c r="G49" s="779"/>
      <c r="H49" s="1"/>
    </row>
    <row r="50" spans="1:8" s="9" customFormat="1">
      <c r="A50" s="6" t="s">
        <v>2616</v>
      </c>
      <c r="B50" s="8">
        <v>0</v>
      </c>
      <c r="C50" s="67">
        <v>20677</v>
      </c>
      <c r="E50" s="487"/>
      <c r="F50" s="779"/>
      <c r="G50" s="779"/>
      <c r="H50" s="1"/>
    </row>
    <row r="51" spans="1:8" s="9" customFormat="1">
      <c r="A51" s="6" t="s">
        <v>2617</v>
      </c>
      <c r="B51" s="8">
        <v>0</v>
      </c>
      <c r="C51" s="67">
        <v>20677</v>
      </c>
      <c r="E51" s="487"/>
      <c r="F51" s="779"/>
      <c r="G51" s="779"/>
      <c r="H51" s="1"/>
    </row>
    <row r="52" spans="1:8">
      <c r="A52" s="6" t="s">
        <v>2625</v>
      </c>
      <c r="B52" s="8">
        <v>7</v>
      </c>
      <c r="C52" s="67">
        <v>20684</v>
      </c>
      <c r="E52" s="487"/>
      <c r="F52" s="779"/>
      <c r="G52" s="779"/>
    </row>
    <row r="53" spans="1:8">
      <c r="A53" s="6" t="s">
        <v>2626</v>
      </c>
      <c r="B53" s="8">
        <v>6</v>
      </c>
      <c r="C53" s="67">
        <v>20690</v>
      </c>
      <c r="E53" s="487"/>
      <c r="F53" s="779"/>
      <c r="G53" s="779"/>
    </row>
    <row r="54" spans="1:8">
      <c r="A54" s="6" t="s">
        <v>2645</v>
      </c>
      <c r="B54" s="8">
        <v>8</v>
      </c>
      <c r="C54" s="67">
        <v>20698</v>
      </c>
      <c r="E54" s="487"/>
      <c r="F54" s="779"/>
      <c r="G54" s="779"/>
    </row>
    <row r="55" spans="1:8">
      <c r="A55" s="6" t="s">
        <v>2737</v>
      </c>
      <c r="B55" s="8">
        <v>6</v>
      </c>
      <c r="C55" s="67">
        <v>20704</v>
      </c>
      <c r="E55" s="487"/>
      <c r="F55" s="779"/>
      <c r="G55" s="779"/>
    </row>
    <row r="56" spans="1:8">
      <c r="A56" s="6" t="s">
        <v>2738</v>
      </c>
      <c r="B56" s="8">
        <v>9</v>
      </c>
      <c r="C56" s="67">
        <v>20713</v>
      </c>
      <c r="E56" s="487"/>
      <c r="F56" s="779"/>
      <c r="G56" s="779"/>
    </row>
    <row r="57" spans="1:8">
      <c r="A57" s="6" t="s">
        <v>2739</v>
      </c>
      <c r="B57" s="8">
        <v>7</v>
      </c>
      <c r="C57" s="67">
        <v>20720</v>
      </c>
      <c r="E57" s="487"/>
      <c r="F57" s="779"/>
      <c r="G57" s="779"/>
    </row>
    <row r="58" spans="1:8">
      <c r="A58" s="6" t="s">
        <v>2776</v>
      </c>
      <c r="B58" s="8">
        <v>16</v>
      </c>
      <c r="C58" s="67">
        <v>20736</v>
      </c>
      <c r="E58" s="487"/>
      <c r="F58" s="779"/>
      <c r="G58" s="779"/>
    </row>
    <row r="59" spans="1:8">
      <c r="A59" s="6" t="s">
        <v>2777</v>
      </c>
      <c r="B59" s="8">
        <v>15</v>
      </c>
      <c r="C59" s="67">
        <v>20751</v>
      </c>
      <c r="E59" s="487"/>
      <c r="F59" s="779"/>
      <c r="G59" s="779"/>
    </row>
    <row r="60" spans="1:8">
      <c r="A60" s="6" t="s">
        <v>2778</v>
      </c>
      <c r="B60" s="8">
        <v>5</v>
      </c>
      <c r="C60" s="67">
        <v>20756</v>
      </c>
      <c r="E60" s="487"/>
      <c r="F60" s="779"/>
      <c r="G60" s="779"/>
    </row>
    <row r="61" spans="1:8">
      <c r="A61" s="6" t="s">
        <v>2809</v>
      </c>
      <c r="B61" s="8">
        <v>0</v>
      </c>
      <c r="C61" s="67">
        <v>20756</v>
      </c>
      <c r="E61" s="487"/>
    </row>
    <row r="62" spans="1:8">
      <c r="A62" s="6" t="s">
        <v>2810</v>
      </c>
      <c r="B62" s="8">
        <v>3</v>
      </c>
      <c r="C62" s="67">
        <v>20759</v>
      </c>
      <c r="E62" s="487"/>
      <c r="F62" s="779"/>
      <c r="G62" s="779"/>
    </row>
    <row r="63" spans="1:8">
      <c r="A63" s="6" t="s">
        <v>2811</v>
      </c>
      <c r="B63" s="8">
        <v>0</v>
      </c>
      <c r="C63" s="67">
        <v>20759</v>
      </c>
      <c r="E63" s="487"/>
    </row>
    <row r="64" spans="1:8">
      <c r="A64" s="6" t="s">
        <v>2838</v>
      </c>
      <c r="B64" s="8">
        <v>0</v>
      </c>
      <c r="C64" s="67">
        <v>20759</v>
      </c>
      <c r="E64" s="487"/>
    </row>
    <row r="65" spans="1:7">
      <c r="A65" s="6" t="s">
        <v>2839</v>
      </c>
      <c r="B65" s="8">
        <v>0</v>
      </c>
      <c r="C65" s="67">
        <v>20759</v>
      </c>
      <c r="E65" s="487"/>
    </row>
    <row r="66" spans="1:7">
      <c r="A66" s="6" t="s">
        <v>2840</v>
      </c>
      <c r="B66" s="8">
        <v>1</v>
      </c>
      <c r="C66" s="67">
        <v>20760</v>
      </c>
      <c r="E66" s="487"/>
      <c r="F66" s="779"/>
      <c r="G66" s="779"/>
    </row>
    <row r="67" spans="1:7">
      <c r="A67" s="6" t="s">
        <v>2868</v>
      </c>
      <c r="B67" s="8">
        <v>1</v>
      </c>
      <c r="C67" s="67">
        <v>20761</v>
      </c>
      <c r="E67" s="487"/>
      <c r="F67" s="779"/>
      <c r="G67" s="779"/>
    </row>
    <row r="68" spans="1:7">
      <c r="A68" s="6" t="s">
        <v>2869</v>
      </c>
      <c r="B68" s="8">
        <v>4</v>
      </c>
      <c r="C68" s="67">
        <v>20765</v>
      </c>
      <c r="E68" s="487"/>
      <c r="F68" s="779"/>
      <c r="G68" s="779"/>
    </row>
    <row r="69" spans="1:7" ht="12.6" thickBot="1">
      <c r="A69" s="501" t="s">
        <v>2870</v>
      </c>
      <c r="B69" s="780">
        <v>0</v>
      </c>
      <c r="C69" s="780">
        <v>20765</v>
      </c>
      <c r="E69" s="487"/>
    </row>
    <row r="70" spans="1:7" ht="32.25" customHeight="1" thickTop="1">
      <c r="A70" s="829" t="s">
        <v>2408</v>
      </c>
      <c r="B70" s="829"/>
      <c r="C70" s="829"/>
    </row>
    <row r="71" spans="1:7">
      <c r="A71" s="829" t="s">
        <v>82</v>
      </c>
      <c r="B71" s="829"/>
      <c r="C71" s="829"/>
    </row>
    <row r="72" spans="1:7" ht="29.25" customHeight="1">
      <c r="A72" s="829" t="s">
        <v>2410</v>
      </c>
      <c r="B72" s="829"/>
      <c r="C72" s="829"/>
    </row>
    <row r="73" spans="1:7" ht="52.5" customHeight="1">
      <c r="A73" s="829" t="s">
        <v>2857</v>
      </c>
      <c r="B73" s="829"/>
      <c r="C73" s="829"/>
    </row>
    <row r="74" spans="1:7" ht="14.25" customHeight="1">
      <c r="A74" s="819"/>
      <c r="B74" s="819"/>
      <c r="C74" s="819"/>
      <c r="F74" s="487"/>
    </row>
    <row r="75" spans="1:7">
      <c r="A75" s="412" t="s">
        <v>2</v>
      </c>
      <c r="B75" s="413" t="str">
        <f>Contents!C44</f>
        <v>20 Dec 2018</v>
      </c>
      <c r="F75" s="487"/>
    </row>
    <row r="76" spans="1:7">
      <c r="A76" s="412" t="s">
        <v>2773</v>
      </c>
      <c r="B76" s="413" t="str">
        <f>Contents!D44</f>
        <v>18 Apr 2019</v>
      </c>
    </row>
  </sheetData>
  <mergeCells count="5">
    <mergeCell ref="A70:C70"/>
    <mergeCell ref="A71:C71"/>
    <mergeCell ref="A72:C72"/>
    <mergeCell ref="A73:C73"/>
    <mergeCell ref="A74:C74"/>
  </mergeCells>
  <pageMargins left="0.70866141732283472" right="0.70866141732283472" top="0.74803149606299213" bottom="0.74803149606299213" header="0.31496062992125984" footer="0.31496062992125984"/>
  <pageSetup paperSize="9" scale="70" orientation="portrait" verticalDpi="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142873"/>
    <pageSetUpPr fitToPage="1"/>
  </sheetPr>
  <dimension ref="A1:BL144"/>
  <sheetViews>
    <sheetView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61.38671875" style="11" customWidth="1"/>
    <col min="2" max="12" width="11" style="11" customWidth="1"/>
    <col min="13" max="17" width="11" style="39" customWidth="1"/>
    <col min="18" max="18" width="11" style="289" customWidth="1"/>
    <col min="19" max="21" width="11" style="39" customWidth="1"/>
    <col min="22" max="24" width="11" style="11" customWidth="1"/>
    <col min="25" max="25" width="10.609375" style="11" customWidth="1"/>
    <col min="26" max="26" width="11.27734375" style="11" customWidth="1"/>
    <col min="27" max="27" width="11.38671875" style="11" customWidth="1"/>
    <col min="28" max="28" width="4.38671875" style="11" bestFit="1" customWidth="1"/>
    <col min="29" max="29" width="5" style="11" bestFit="1" customWidth="1"/>
    <col min="30" max="30" width="5.38671875" style="11" bestFit="1" customWidth="1"/>
    <col min="31" max="31" width="5" style="11" bestFit="1" customWidth="1"/>
    <col min="32" max="34" width="5.38671875" style="11" bestFit="1" customWidth="1"/>
    <col min="35" max="35" width="3" style="11" bestFit="1" customWidth="1"/>
    <col min="36" max="39" width="2.38671875" style="11" bestFit="1" customWidth="1"/>
    <col min="40" max="40" width="9.109375" style="11"/>
    <col min="41" max="41" width="6.38671875" style="11" bestFit="1" customWidth="1"/>
    <col min="42" max="42" width="4" style="11" bestFit="1" customWidth="1"/>
    <col min="43" max="43" width="9.109375" style="11"/>
    <col min="44" max="44" width="17.27734375" style="11" bestFit="1" customWidth="1"/>
    <col min="45" max="16384" width="9.109375" style="11"/>
  </cols>
  <sheetData>
    <row r="1" spans="1:64" ht="15.75" customHeight="1">
      <c r="A1" s="2" t="s">
        <v>2943</v>
      </c>
      <c r="M1" s="11"/>
      <c r="N1" s="11"/>
      <c r="O1" s="11"/>
      <c r="P1" s="11"/>
      <c r="Q1" s="11"/>
      <c r="R1" s="12"/>
      <c r="S1" s="12"/>
      <c r="T1" s="12"/>
      <c r="U1" s="12"/>
      <c r="Y1" s="77" t="s">
        <v>2620</v>
      </c>
    </row>
    <row r="2" spans="1:64" ht="12.6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286"/>
      <c r="M2" s="286"/>
      <c r="N2" s="287"/>
      <c r="O2" s="288"/>
      <c r="P2" s="146"/>
      <c r="Q2" s="260"/>
      <c r="R2" s="260"/>
      <c r="S2" s="260"/>
      <c r="T2" s="400"/>
      <c r="U2" s="448"/>
      <c r="V2" s="490"/>
      <c r="W2" s="785"/>
      <c r="X2" s="785"/>
    </row>
    <row r="3" spans="1:64" ht="36" customHeight="1" thickTop="1">
      <c r="A3" s="346" t="s">
        <v>83</v>
      </c>
      <c r="B3" s="342" t="s">
        <v>200</v>
      </c>
      <c r="C3" s="347" t="s">
        <v>201</v>
      </c>
      <c r="D3" s="342" t="s">
        <v>202</v>
      </c>
      <c r="E3" s="347" t="s">
        <v>203</v>
      </c>
      <c r="F3" s="342" t="s">
        <v>204</v>
      </c>
      <c r="G3" s="347" t="s">
        <v>205</v>
      </c>
      <c r="H3" s="62" t="s">
        <v>2831</v>
      </c>
      <c r="I3" s="62" t="s">
        <v>2832</v>
      </c>
      <c r="J3" s="342" t="s">
        <v>208</v>
      </c>
      <c r="K3" s="347" t="s">
        <v>209</v>
      </c>
      <c r="L3" s="342" t="s">
        <v>2443</v>
      </c>
      <c r="M3" s="347" t="s">
        <v>2537</v>
      </c>
      <c r="N3" s="62" t="s">
        <v>2551</v>
      </c>
      <c r="O3" s="62" t="s">
        <v>2585</v>
      </c>
      <c r="P3" s="348" t="s">
        <v>2604</v>
      </c>
      <c r="Q3" s="62" t="s">
        <v>2614</v>
      </c>
      <c r="R3" s="62" t="s">
        <v>2696</v>
      </c>
      <c r="S3" s="460" t="s">
        <v>2772</v>
      </c>
      <c r="T3" s="348" t="s">
        <v>2856</v>
      </c>
      <c r="U3" s="348" t="s">
        <v>2812</v>
      </c>
      <c r="V3" s="348" t="s">
        <v>2849</v>
      </c>
      <c r="W3" s="784" t="s">
        <v>2884</v>
      </c>
      <c r="X3" s="688" t="s">
        <v>2945</v>
      </c>
      <c r="Y3" s="342" t="s">
        <v>2419</v>
      </c>
      <c r="Z3" s="342" t="s">
        <v>212</v>
      </c>
    </row>
    <row r="4" spans="1:64" s="503" customFormat="1" ht="24.75" customHeight="1">
      <c r="A4" s="60" t="s">
        <v>84</v>
      </c>
      <c r="B4" s="349">
        <v>2</v>
      </c>
      <c r="C4" s="349">
        <v>183</v>
      </c>
      <c r="D4" s="349">
        <v>375</v>
      </c>
      <c r="E4" s="349">
        <v>193</v>
      </c>
      <c r="F4" s="349">
        <v>238</v>
      </c>
      <c r="G4" s="349">
        <v>387</v>
      </c>
      <c r="H4" s="349">
        <v>913</v>
      </c>
      <c r="I4" s="349">
        <v>1150</v>
      </c>
      <c r="J4" s="349">
        <v>1601</v>
      </c>
      <c r="K4" s="349">
        <v>1296</v>
      </c>
      <c r="L4" s="349">
        <v>109</v>
      </c>
      <c r="M4" s="349">
        <v>2</v>
      </c>
      <c r="N4" s="349">
        <v>2</v>
      </c>
      <c r="O4" s="349">
        <v>0</v>
      </c>
      <c r="P4" s="350">
        <v>0</v>
      </c>
      <c r="Q4" s="350">
        <v>0</v>
      </c>
      <c r="R4" s="350">
        <v>7</v>
      </c>
      <c r="S4" s="350">
        <v>17</v>
      </c>
      <c r="T4" s="350">
        <v>24</v>
      </c>
      <c r="U4" s="350">
        <v>11</v>
      </c>
      <c r="V4" s="350">
        <v>0</v>
      </c>
      <c r="W4" s="781">
        <v>2</v>
      </c>
      <c r="X4" s="689">
        <v>0</v>
      </c>
      <c r="Y4" s="199">
        <v>6512</v>
      </c>
      <c r="Z4" s="343">
        <v>31.4</v>
      </c>
      <c r="AA4" s="786"/>
      <c r="AB4" s="341"/>
      <c r="AC4" s="341"/>
      <c r="AD4" s="341"/>
      <c r="AE4" s="341"/>
      <c r="AF4" s="341"/>
      <c r="AG4" s="341"/>
      <c r="AH4" s="341"/>
      <c r="AI4" s="341"/>
      <c r="AJ4" s="341"/>
      <c r="AK4" s="341"/>
      <c r="AL4" s="341"/>
      <c r="AM4" s="341"/>
      <c r="AN4" s="341"/>
      <c r="AO4" s="341"/>
      <c r="AP4" s="341"/>
      <c r="AR4" s="181"/>
      <c r="AS4" s="181"/>
      <c r="AT4" s="181"/>
      <c r="AU4" s="181"/>
      <c r="AV4" s="181"/>
      <c r="AW4" s="181"/>
      <c r="AX4" s="181"/>
      <c r="AY4" s="181"/>
      <c r="AZ4" s="181"/>
      <c r="BA4" s="181"/>
      <c r="BB4" s="181"/>
      <c r="BC4" s="181"/>
      <c r="BD4" s="181"/>
      <c r="BE4" s="181"/>
      <c r="BF4" s="181"/>
      <c r="BG4" s="181"/>
      <c r="BH4" s="181"/>
      <c r="BI4" s="181"/>
      <c r="BJ4" s="181"/>
      <c r="BK4" s="181"/>
      <c r="BL4" s="181"/>
    </row>
    <row r="5" spans="1:64" ht="12.6">
      <c r="A5" s="351" t="s">
        <v>85</v>
      </c>
      <c r="B5" s="301">
        <v>0</v>
      </c>
      <c r="C5" s="301">
        <v>1</v>
      </c>
      <c r="D5" s="301">
        <v>0</v>
      </c>
      <c r="E5" s="301">
        <v>0</v>
      </c>
      <c r="F5" s="301">
        <v>0</v>
      </c>
      <c r="G5" s="301">
        <v>0</v>
      </c>
      <c r="H5" s="301">
        <v>0</v>
      </c>
      <c r="I5" s="301">
        <v>0</v>
      </c>
      <c r="J5" s="301">
        <v>0</v>
      </c>
      <c r="K5" s="301">
        <v>0</v>
      </c>
      <c r="L5" s="301">
        <v>0</v>
      </c>
      <c r="M5" s="301">
        <v>0</v>
      </c>
      <c r="N5" s="301">
        <v>0</v>
      </c>
      <c r="O5" s="301">
        <v>0</v>
      </c>
      <c r="P5" s="352">
        <v>0</v>
      </c>
      <c r="Q5" s="352">
        <v>0</v>
      </c>
      <c r="R5" s="352">
        <v>0</v>
      </c>
      <c r="S5" s="352">
        <v>0</v>
      </c>
      <c r="T5" s="352">
        <v>0</v>
      </c>
      <c r="U5" s="352">
        <v>0</v>
      </c>
      <c r="V5" s="352">
        <v>0</v>
      </c>
      <c r="W5" s="782">
        <v>0</v>
      </c>
      <c r="X5" s="690">
        <v>0</v>
      </c>
      <c r="Y5" s="5">
        <v>1</v>
      </c>
      <c r="Z5" s="344">
        <v>0</v>
      </c>
      <c r="AA5" s="786"/>
      <c r="AB5" s="161"/>
      <c r="AC5" s="161"/>
      <c r="AD5" s="161"/>
      <c r="AE5" s="161"/>
      <c r="AF5" s="161"/>
      <c r="AG5" s="161"/>
      <c r="AH5" s="161"/>
      <c r="AI5" s="161"/>
      <c r="AJ5" s="161"/>
      <c r="AK5" s="161"/>
      <c r="AL5" s="161"/>
      <c r="AM5" s="161"/>
      <c r="AN5" s="161"/>
      <c r="AO5" s="161"/>
      <c r="AP5" s="161"/>
      <c r="AR5" s="181"/>
      <c r="AS5" s="181"/>
      <c r="AT5" s="181"/>
      <c r="AU5" s="181"/>
      <c r="AV5" s="181"/>
      <c r="AW5" s="181"/>
      <c r="AX5" s="181"/>
      <c r="AY5" s="181"/>
      <c r="AZ5" s="181"/>
      <c r="BA5" s="181"/>
      <c r="BB5" s="181"/>
      <c r="BC5" s="181"/>
      <c r="BD5" s="181"/>
      <c r="BE5" s="181"/>
      <c r="BF5" s="181"/>
      <c r="BG5" s="181"/>
      <c r="BH5" s="181"/>
      <c r="BI5" s="181"/>
      <c r="BJ5" s="181"/>
      <c r="BK5" s="181"/>
    </row>
    <row r="6" spans="1:64" ht="12.6">
      <c r="A6" s="351" t="s">
        <v>86</v>
      </c>
      <c r="B6" s="301">
        <v>0</v>
      </c>
      <c r="C6" s="301">
        <v>0</v>
      </c>
      <c r="D6" s="301">
        <v>2</v>
      </c>
      <c r="E6" s="301">
        <v>0</v>
      </c>
      <c r="F6" s="301">
        <v>0</v>
      </c>
      <c r="G6" s="301">
        <v>0</v>
      </c>
      <c r="H6" s="301">
        <v>0</v>
      </c>
      <c r="I6" s="301">
        <v>0</v>
      </c>
      <c r="J6" s="301">
        <v>0</v>
      </c>
      <c r="K6" s="301">
        <v>0</v>
      </c>
      <c r="L6" s="301">
        <v>0</v>
      </c>
      <c r="M6" s="301">
        <v>0</v>
      </c>
      <c r="N6" s="301">
        <v>0</v>
      </c>
      <c r="O6" s="301">
        <v>0</v>
      </c>
      <c r="P6" s="352">
        <v>0</v>
      </c>
      <c r="Q6" s="352">
        <v>0</v>
      </c>
      <c r="R6" s="352">
        <v>0</v>
      </c>
      <c r="S6" s="352">
        <v>0</v>
      </c>
      <c r="T6" s="352">
        <v>0</v>
      </c>
      <c r="U6" s="352">
        <v>0</v>
      </c>
      <c r="V6" s="352">
        <v>0</v>
      </c>
      <c r="W6" s="782">
        <v>0</v>
      </c>
      <c r="X6" s="690">
        <v>0</v>
      </c>
      <c r="Y6" s="5">
        <v>2</v>
      </c>
      <c r="Z6" s="344">
        <v>0</v>
      </c>
      <c r="AA6" s="786"/>
      <c r="AB6" s="161"/>
      <c r="AC6" s="161"/>
      <c r="AD6" s="161"/>
      <c r="AE6" s="161"/>
      <c r="AF6" s="161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R6" s="181"/>
      <c r="AS6" s="181"/>
      <c r="AT6" s="181"/>
      <c r="AU6" s="181"/>
      <c r="AV6" s="181"/>
      <c r="AW6" s="181"/>
      <c r="AX6" s="181"/>
      <c r="AY6" s="181"/>
      <c r="AZ6" s="181"/>
      <c r="BA6" s="181"/>
      <c r="BB6" s="181"/>
      <c r="BC6" s="181"/>
      <c r="BD6" s="181"/>
      <c r="BE6" s="181"/>
      <c r="BF6" s="181"/>
      <c r="BG6" s="181"/>
      <c r="BH6" s="181"/>
      <c r="BI6" s="181"/>
      <c r="BJ6" s="181"/>
      <c r="BK6" s="181"/>
    </row>
    <row r="7" spans="1:64" ht="12.6">
      <c r="A7" s="351" t="s">
        <v>87</v>
      </c>
      <c r="B7" s="301">
        <v>0</v>
      </c>
      <c r="C7" s="301">
        <v>1</v>
      </c>
      <c r="D7" s="301">
        <v>243</v>
      </c>
      <c r="E7" s="301">
        <v>153</v>
      </c>
      <c r="F7" s="301">
        <v>187</v>
      </c>
      <c r="G7" s="301">
        <v>110</v>
      </c>
      <c r="H7" s="301">
        <v>403</v>
      </c>
      <c r="I7" s="301">
        <v>747</v>
      </c>
      <c r="J7" s="301">
        <v>791</v>
      </c>
      <c r="K7" s="301">
        <v>488</v>
      </c>
      <c r="L7" s="301">
        <v>20</v>
      </c>
      <c r="M7" s="301">
        <v>0</v>
      </c>
      <c r="N7" s="301">
        <v>0</v>
      </c>
      <c r="O7" s="301">
        <v>0</v>
      </c>
      <c r="P7" s="352">
        <v>0</v>
      </c>
      <c r="Q7" s="352">
        <v>0</v>
      </c>
      <c r="R7" s="352">
        <v>0</v>
      </c>
      <c r="S7" s="352">
        <v>5</v>
      </c>
      <c r="T7" s="352">
        <v>23</v>
      </c>
      <c r="U7" s="352">
        <v>11</v>
      </c>
      <c r="V7" s="352">
        <v>0</v>
      </c>
      <c r="W7" s="782">
        <v>2</v>
      </c>
      <c r="X7" s="690">
        <v>0</v>
      </c>
      <c r="Y7" s="5">
        <v>3184</v>
      </c>
      <c r="Z7" s="344">
        <v>15.3</v>
      </c>
      <c r="AA7" s="786"/>
      <c r="AB7" s="161"/>
      <c r="AC7" s="161"/>
      <c r="AD7" s="161"/>
      <c r="AE7" s="161"/>
      <c r="AF7" s="161"/>
      <c r="AG7" s="161"/>
      <c r="AH7" s="161"/>
      <c r="AI7" s="161"/>
      <c r="AJ7" s="161"/>
      <c r="AK7" s="161"/>
      <c r="AL7" s="161"/>
      <c r="AM7" s="161"/>
      <c r="AN7" s="161"/>
      <c r="AO7" s="161"/>
      <c r="AP7" s="161"/>
      <c r="AR7" s="181"/>
      <c r="AS7" s="181"/>
      <c r="AT7" s="181"/>
      <c r="AU7" s="181"/>
      <c r="AV7" s="181"/>
      <c r="AW7" s="181"/>
      <c r="AX7" s="181"/>
      <c r="AY7" s="181"/>
      <c r="AZ7" s="181"/>
      <c r="BA7" s="181"/>
      <c r="BB7" s="181"/>
      <c r="BC7" s="181"/>
      <c r="BD7" s="181"/>
      <c r="BE7" s="181"/>
      <c r="BF7" s="181"/>
      <c r="BG7" s="181"/>
      <c r="BH7" s="181"/>
      <c r="BI7" s="181"/>
      <c r="BJ7" s="181"/>
      <c r="BK7" s="181"/>
    </row>
    <row r="8" spans="1:64" ht="12.6">
      <c r="A8" s="197" t="s">
        <v>88</v>
      </c>
      <c r="B8" s="301">
        <v>0</v>
      </c>
      <c r="C8" s="301">
        <v>0</v>
      </c>
      <c r="D8" s="301">
        <v>2</v>
      </c>
      <c r="E8" s="301">
        <v>1</v>
      </c>
      <c r="F8" s="301">
        <v>1</v>
      </c>
      <c r="G8" s="301">
        <v>4</v>
      </c>
      <c r="H8" s="301">
        <v>27</v>
      </c>
      <c r="I8" s="301">
        <v>17</v>
      </c>
      <c r="J8" s="301">
        <v>9</v>
      </c>
      <c r="K8" s="301">
        <v>12</v>
      </c>
      <c r="L8" s="301">
        <v>1</v>
      </c>
      <c r="M8" s="301">
        <v>0</v>
      </c>
      <c r="N8" s="301">
        <v>0</v>
      </c>
      <c r="O8" s="301">
        <v>0</v>
      </c>
      <c r="P8" s="352">
        <v>0</v>
      </c>
      <c r="Q8" s="352">
        <v>0</v>
      </c>
      <c r="R8" s="352">
        <v>0</v>
      </c>
      <c r="S8" s="352">
        <v>0</v>
      </c>
      <c r="T8" s="352">
        <v>1</v>
      </c>
      <c r="U8" s="352">
        <v>0</v>
      </c>
      <c r="V8" s="352">
        <v>0</v>
      </c>
      <c r="W8" s="782">
        <v>0</v>
      </c>
      <c r="X8" s="690">
        <v>0</v>
      </c>
      <c r="Y8" s="5">
        <v>75</v>
      </c>
      <c r="Z8" s="344">
        <v>0.4</v>
      </c>
      <c r="AA8" s="786"/>
      <c r="AB8" s="161"/>
      <c r="AC8" s="161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1"/>
      <c r="BF8" s="181"/>
      <c r="BG8" s="181"/>
      <c r="BH8" s="181"/>
      <c r="BI8" s="181"/>
      <c r="BJ8" s="181"/>
      <c r="BK8" s="181"/>
    </row>
    <row r="9" spans="1:64" ht="12.6">
      <c r="A9" s="351" t="s">
        <v>89</v>
      </c>
      <c r="B9" s="301">
        <v>0</v>
      </c>
      <c r="C9" s="301">
        <v>0</v>
      </c>
      <c r="D9" s="301">
        <v>0</v>
      </c>
      <c r="E9" s="301">
        <v>0</v>
      </c>
      <c r="F9" s="301">
        <v>1</v>
      </c>
      <c r="G9" s="301">
        <v>0</v>
      </c>
      <c r="H9" s="301">
        <v>0</v>
      </c>
      <c r="I9" s="301">
        <v>0</v>
      </c>
      <c r="J9" s="301">
        <v>1</v>
      </c>
      <c r="K9" s="301">
        <v>1</v>
      </c>
      <c r="L9" s="301">
        <v>0</v>
      </c>
      <c r="M9" s="301">
        <v>0</v>
      </c>
      <c r="N9" s="301">
        <v>0</v>
      </c>
      <c r="O9" s="301">
        <v>0</v>
      </c>
      <c r="P9" s="352">
        <v>0</v>
      </c>
      <c r="Q9" s="352">
        <v>0</v>
      </c>
      <c r="R9" s="352">
        <v>0</v>
      </c>
      <c r="S9" s="352">
        <v>0</v>
      </c>
      <c r="T9" s="352">
        <v>0</v>
      </c>
      <c r="U9" s="352">
        <v>0</v>
      </c>
      <c r="V9" s="352">
        <v>0</v>
      </c>
      <c r="W9" s="782">
        <v>0</v>
      </c>
      <c r="X9" s="690">
        <v>0</v>
      </c>
      <c r="Y9" s="5">
        <v>3</v>
      </c>
      <c r="Z9" s="344">
        <v>0</v>
      </c>
      <c r="AA9" s="786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</row>
    <row r="10" spans="1:64" ht="12.6">
      <c r="A10" s="351" t="s">
        <v>90</v>
      </c>
      <c r="B10" s="301">
        <v>2</v>
      </c>
      <c r="C10" s="301">
        <v>181</v>
      </c>
      <c r="D10" s="301">
        <v>127</v>
      </c>
      <c r="E10" s="301">
        <v>33</v>
      </c>
      <c r="F10" s="301">
        <v>47</v>
      </c>
      <c r="G10" s="301">
        <v>245</v>
      </c>
      <c r="H10" s="301">
        <v>455</v>
      </c>
      <c r="I10" s="301">
        <v>371</v>
      </c>
      <c r="J10" s="301">
        <v>784</v>
      </c>
      <c r="K10" s="301">
        <v>759</v>
      </c>
      <c r="L10" s="301">
        <v>83</v>
      </c>
      <c r="M10" s="301">
        <v>2</v>
      </c>
      <c r="N10" s="301">
        <v>2</v>
      </c>
      <c r="O10" s="301">
        <v>0</v>
      </c>
      <c r="P10" s="352">
        <v>0</v>
      </c>
      <c r="Q10" s="352">
        <v>0</v>
      </c>
      <c r="R10" s="352">
        <v>7</v>
      </c>
      <c r="S10" s="352">
        <v>12</v>
      </c>
      <c r="T10" s="352">
        <v>0</v>
      </c>
      <c r="U10" s="352">
        <v>0</v>
      </c>
      <c r="V10" s="352">
        <v>0</v>
      </c>
      <c r="W10" s="782">
        <v>0</v>
      </c>
      <c r="X10" s="690">
        <v>0</v>
      </c>
      <c r="Y10" s="5">
        <v>3110</v>
      </c>
      <c r="Z10" s="344">
        <v>15</v>
      </c>
      <c r="AA10" s="786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R10" s="181"/>
      <c r="AS10" s="181"/>
      <c r="AT10" s="181"/>
      <c r="AU10" s="181"/>
      <c r="AV10" s="181"/>
      <c r="AW10" s="181"/>
      <c r="AX10" s="181"/>
      <c r="AY10" s="181"/>
      <c r="AZ10" s="181"/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</row>
    <row r="11" spans="1:64" ht="12.6">
      <c r="A11" s="353" t="s">
        <v>91</v>
      </c>
      <c r="B11" s="301">
        <v>0</v>
      </c>
      <c r="C11" s="301">
        <v>0</v>
      </c>
      <c r="D11" s="301">
        <v>0</v>
      </c>
      <c r="E11" s="301">
        <v>0</v>
      </c>
      <c r="F11" s="301">
        <v>1</v>
      </c>
      <c r="G11" s="301">
        <v>24</v>
      </c>
      <c r="H11" s="301">
        <v>28</v>
      </c>
      <c r="I11" s="301">
        <v>15</v>
      </c>
      <c r="J11" s="301">
        <v>12</v>
      </c>
      <c r="K11" s="301">
        <v>31</v>
      </c>
      <c r="L11" s="301">
        <v>3</v>
      </c>
      <c r="M11" s="301">
        <v>0</v>
      </c>
      <c r="N11" s="301">
        <v>0</v>
      </c>
      <c r="O11" s="301">
        <v>0</v>
      </c>
      <c r="P11" s="352">
        <v>0</v>
      </c>
      <c r="Q11" s="352">
        <v>0</v>
      </c>
      <c r="R11" s="352">
        <v>0</v>
      </c>
      <c r="S11" s="352">
        <v>0</v>
      </c>
      <c r="T11" s="352">
        <v>0</v>
      </c>
      <c r="U11" s="352">
        <v>0</v>
      </c>
      <c r="V11" s="352">
        <v>0</v>
      </c>
      <c r="W11" s="782">
        <v>0</v>
      </c>
      <c r="X11" s="690">
        <v>0</v>
      </c>
      <c r="Y11" s="5">
        <v>114</v>
      </c>
      <c r="Z11" s="344">
        <v>0.5</v>
      </c>
      <c r="AA11" s="786"/>
      <c r="AB11" s="161"/>
      <c r="AC11" s="161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R11" s="181"/>
      <c r="AS11" s="181"/>
      <c r="AT11" s="181"/>
      <c r="AU11" s="181"/>
      <c r="AV11" s="181"/>
      <c r="AW11" s="181"/>
      <c r="AX11" s="181"/>
      <c r="AY11" s="181"/>
      <c r="AZ11" s="181"/>
      <c r="BA11" s="181"/>
      <c r="BB11" s="181"/>
      <c r="BC11" s="181"/>
      <c r="BD11" s="181"/>
      <c r="BE11" s="181"/>
      <c r="BF11" s="181"/>
      <c r="BG11" s="181"/>
      <c r="BH11" s="181"/>
      <c r="BI11" s="181"/>
      <c r="BJ11" s="181"/>
      <c r="BK11" s="181"/>
    </row>
    <row r="12" spans="1:64" ht="12.6">
      <c r="A12" s="351" t="s">
        <v>92</v>
      </c>
      <c r="B12" s="301">
        <v>0</v>
      </c>
      <c r="C12" s="301">
        <v>0</v>
      </c>
      <c r="D12" s="301">
        <v>0</v>
      </c>
      <c r="E12" s="301">
        <v>6</v>
      </c>
      <c r="F12" s="301">
        <v>1</v>
      </c>
      <c r="G12" s="301">
        <v>4</v>
      </c>
      <c r="H12" s="301">
        <v>0</v>
      </c>
      <c r="I12" s="301">
        <v>0</v>
      </c>
      <c r="J12" s="301">
        <v>1</v>
      </c>
      <c r="K12" s="301">
        <v>4</v>
      </c>
      <c r="L12" s="301">
        <v>2</v>
      </c>
      <c r="M12" s="301">
        <v>0</v>
      </c>
      <c r="N12" s="301">
        <v>0</v>
      </c>
      <c r="O12" s="301">
        <v>0</v>
      </c>
      <c r="P12" s="352">
        <v>0</v>
      </c>
      <c r="Q12" s="352">
        <v>0</v>
      </c>
      <c r="R12" s="352">
        <v>0</v>
      </c>
      <c r="S12" s="352">
        <v>0</v>
      </c>
      <c r="T12" s="352">
        <v>0</v>
      </c>
      <c r="U12" s="352">
        <v>0</v>
      </c>
      <c r="V12" s="352">
        <v>0</v>
      </c>
      <c r="W12" s="782">
        <v>0</v>
      </c>
      <c r="X12" s="690">
        <v>0</v>
      </c>
      <c r="Y12" s="5">
        <v>18</v>
      </c>
      <c r="Z12" s="344">
        <v>0.1</v>
      </c>
      <c r="AA12" s="786"/>
      <c r="AB12" s="161"/>
      <c r="AC12" s="161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  <c r="BC12" s="181"/>
      <c r="BD12" s="181"/>
      <c r="BE12" s="181"/>
      <c r="BF12" s="181"/>
      <c r="BG12" s="181"/>
      <c r="BH12" s="181"/>
      <c r="BI12" s="181"/>
      <c r="BJ12" s="181"/>
      <c r="BK12" s="181"/>
    </row>
    <row r="13" spans="1:64" ht="12.6">
      <c r="A13" s="351" t="s">
        <v>93</v>
      </c>
      <c r="B13" s="301">
        <v>0</v>
      </c>
      <c r="C13" s="301">
        <v>0</v>
      </c>
      <c r="D13" s="301">
        <v>1</v>
      </c>
      <c r="E13" s="301">
        <v>0</v>
      </c>
      <c r="F13" s="301">
        <v>0</v>
      </c>
      <c r="G13" s="301">
        <v>0</v>
      </c>
      <c r="H13" s="301">
        <v>0</v>
      </c>
      <c r="I13" s="301">
        <v>0</v>
      </c>
      <c r="J13" s="301">
        <v>3</v>
      </c>
      <c r="K13" s="301">
        <v>1</v>
      </c>
      <c r="L13" s="301">
        <v>0</v>
      </c>
      <c r="M13" s="301">
        <v>0</v>
      </c>
      <c r="N13" s="301">
        <v>0</v>
      </c>
      <c r="O13" s="301">
        <v>0</v>
      </c>
      <c r="P13" s="352">
        <v>0</v>
      </c>
      <c r="Q13" s="352">
        <v>0</v>
      </c>
      <c r="R13" s="352">
        <v>0</v>
      </c>
      <c r="S13" s="352">
        <v>0</v>
      </c>
      <c r="T13" s="352">
        <v>0</v>
      </c>
      <c r="U13" s="352">
        <v>0</v>
      </c>
      <c r="V13" s="352">
        <v>0</v>
      </c>
      <c r="W13" s="782">
        <v>0</v>
      </c>
      <c r="X13" s="690">
        <v>0</v>
      </c>
      <c r="Y13" s="5">
        <v>5</v>
      </c>
      <c r="Z13" s="344">
        <v>0</v>
      </c>
      <c r="AA13" s="786"/>
      <c r="AB13" s="161"/>
      <c r="AC13" s="161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R13" s="181"/>
      <c r="AS13" s="181"/>
      <c r="AT13" s="181"/>
      <c r="AU13" s="181"/>
      <c r="AV13" s="181"/>
      <c r="AW13" s="181"/>
      <c r="AX13" s="181"/>
      <c r="AY13" s="181"/>
      <c r="AZ13" s="181"/>
      <c r="BA13" s="181"/>
      <c r="BB13" s="181"/>
      <c r="BC13" s="181"/>
      <c r="BD13" s="181"/>
      <c r="BE13" s="181"/>
      <c r="BF13" s="181"/>
      <c r="BG13" s="181"/>
      <c r="BH13" s="181"/>
      <c r="BI13" s="181"/>
      <c r="BJ13" s="181"/>
      <c r="BK13" s="181"/>
    </row>
    <row r="14" spans="1:64" ht="25.9" customHeight="1">
      <c r="A14" s="354" t="s">
        <v>94</v>
      </c>
      <c r="B14" s="349">
        <v>0</v>
      </c>
      <c r="C14" s="349">
        <v>4</v>
      </c>
      <c r="D14" s="349">
        <v>28</v>
      </c>
      <c r="E14" s="349">
        <v>15</v>
      </c>
      <c r="F14" s="349">
        <v>160</v>
      </c>
      <c r="G14" s="349">
        <v>87</v>
      </c>
      <c r="H14" s="349">
        <v>22</v>
      </c>
      <c r="I14" s="349">
        <v>32</v>
      </c>
      <c r="J14" s="349">
        <v>23</v>
      </c>
      <c r="K14" s="349">
        <v>16</v>
      </c>
      <c r="L14" s="349">
        <v>3</v>
      </c>
      <c r="M14" s="349">
        <v>0</v>
      </c>
      <c r="N14" s="349">
        <v>1</v>
      </c>
      <c r="O14" s="349">
        <v>0</v>
      </c>
      <c r="P14" s="350">
        <v>0</v>
      </c>
      <c r="Q14" s="350">
        <v>0</v>
      </c>
      <c r="R14" s="350">
        <v>0</v>
      </c>
      <c r="S14" s="350">
        <v>0</v>
      </c>
      <c r="T14" s="350">
        <v>2</v>
      </c>
      <c r="U14" s="350">
        <v>0</v>
      </c>
      <c r="V14" s="350">
        <v>0</v>
      </c>
      <c r="W14" s="781">
        <v>0</v>
      </c>
      <c r="X14" s="689">
        <v>2</v>
      </c>
      <c r="Y14" s="199">
        <v>395</v>
      </c>
      <c r="Z14" s="343">
        <v>1.9</v>
      </c>
      <c r="AA14" s="786"/>
      <c r="AB14" s="161"/>
      <c r="AC14" s="161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</row>
    <row r="15" spans="1:64" ht="25.9" customHeight="1">
      <c r="A15" s="354" t="s">
        <v>95</v>
      </c>
      <c r="B15" s="349">
        <v>0</v>
      </c>
      <c r="C15" s="349">
        <v>0</v>
      </c>
      <c r="D15" s="349">
        <v>0</v>
      </c>
      <c r="E15" s="349">
        <v>0</v>
      </c>
      <c r="F15" s="349">
        <v>0</v>
      </c>
      <c r="G15" s="349">
        <v>0</v>
      </c>
      <c r="H15" s="349">
        <v>0</v>
      </c>
      <c r="I15" s="349">
        <v>30</v>
      </c>
      <c r="J15" s="349">
        <v>147</v>
      </c>
      <c r="K15" s="349">
        <v>192</v>
      </c>
      <c r="L15" s="349">
        <v>32</v>
      </c>
      <c r="M15" s="349">
        <v>59</v>
      </c>
      <c r="N15" s="349">
        <v>4</v>
      </c>
      <c r="O15" s="349">
        <v>0</v>
      </c>
      <c r="P15" s="350">
        <v>0</v>
      </c>
      <c r="Q15" s="350">
        <v>0</v>
      </c>
      <c r="R15" s="350">
        <v>0</v>
      </c>
      <c r="S15" s="350">
        <v>0</v>
      </c>
      <c r="T15" s="350">
        <v>0</v>
      </c>
      <c r="U15" s="350">
        <v>0</v>
      </c>
      <c r="V15" s="350">
        <v>0</v>
      </c>
      <c r="W15" s="781">
        <v>0</v>
      </c>
      <c r="X15" s="689">
        <v>0</v>
      </c>
      <c r="Y15" s="199">
        <v>464</v>
      </c>
      <c r="Z15" s="343">
        <v>2.2000000000000002</v>
      </c>
      <c r="AA15" s="786"/>
      <c r="AB15" s="161"/>
      <c r="AC15" s="161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</row>
    <row r="16" spans="1:64" ht="12.6">
      <c r="A16" s="351" t="s">
        <v>96</v>
      </c>
      <c r="B16" s="301">
        <v>0</v>
      </c>
      <c r="C16" s="301">
        <v>0</v>
      </c>
      <c r="D16" s="301">
        <v>0</v>
      </c>
      <c r="E16" s="301">
        <v>0</v>
      </c>
      <c r="F16" s="301">
        <v>0</v>
      </c>
      <c r="G16" s="301">
        <v>0</v>
      </c>
      <c r="H16" s="301">
        <v>0</v>
      </c>
      <c r="I16" s="301">
        <v>30</v>
      </c>
      <c r="J16" s="301">
        <v>147</v>
      </c>
      <c r="K16" s="301">
        <v>192</v>
      </c>
      <c r="L16" s="301">
        <v>32</v>
      </c>
      <c r="M16" s="301">
        <v>59</v>
      </c>
      <c r="N16" s="301">
        <v>4</v>
      </c>
      <c r="O16" s="301">
        <v>0</v>
      </c>
      <c r="P16" s="352">
        <v>0</v>
      </c>
      <c r="Q16" s="352">
        <v>0</v>
      </c>
      <c r="R16" s="352">
        <v>0</v>
      </c>
      <c r="S16" s="352">
        <v>0</v>
      </c>
      <c r="T16" s="352">
        <v>0</v>
      </c>
      <c r="U16" s="352">
        <v>0</v>
      </c>
      <c r="V16" s="352">
        <v>0</v>
      </c>
      <c r="W16" s="782">
        <v>0</v>
      </c>
      <c r="X16" s="690">
        <v>0</v>
      </c>
      <c r="Y16" s="5">
        <v>464</v>
      </c>
      <c r="Z16" s="344">
        <v>2.2000000000000002</v>
      </c>
      <c r="AA16" s="786"/>
      <c r="AB16" s="161"/>
      <c r="AC16" s="161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</row>
    <row r="17" spans="1:63" ht="25.9" customHeight="1">
      <c r="A17" s="354" t="s">
        <v>97</v>
      </c>
      <c r="B17" s="349">
        <v>0</v>
      </c>
      <c r="C17" s="349">
        <v>23</v>
      </c>
      <c r="D17" s="349">
        <v>147</v>
      </c>
      <c r="E17" s="349">
        <v>73</v>
      </c>
      <c r="F17" s="349">
        <v>117</v>
      </c>
      <c r="G17" s="349">
        <v>212</v>
      </c>
      <c r="H17" s="349">
        <v>285</v>
      </c>
      <c r="I17" s="349">
        <v>134</v>
      </c>
      <c r="J17" s="349">
        <v>92</v>
      </c>
      <c r="K17" s="349">
        <v>58</v>
      </c>
      <c r="L17" s="349">
        <v>8</v>
      </c>
      <c r="M17" s="349">
        <v>0</v>
      </c>
      <c r="N17" s="349">
        <v>0</v>
      </c>
      <c r="O17" s="349">
        <v>0</v>
      </c>
      <c r="P17" s="350">
        <v>0</v>
      </c>
      <c r="Q17" s="350">
        <v>0</v>
      </c>
      <c r="R17" s="350">
        <v>0</v>
      </c>
      <c r="S17" s="350">
        <v>0</v>
      </c>
      <c r="T17" s="350">
        <v>1</v>
      </c>
      <c r="U17" s="350">
        <v>0</v>
      </c>
      <c r="V17" s="350">
        <v>1</v>
      </c>
      <c r="W17" s="781">
        <v>0</v>
      </c>
      <c r="X17" s="689">
        <v>0</v>
      </c>
      <c r="Y17" s="199">
        <v>1151</v>
      </c>
      <c r="Z17" s="343">
        <v>5.5</v>
      </c>
      <c r="AA17" s="786"/>
      <c r="AB17" s="161"/>
      <c r="AC17" s="161"/>
      <c r="AD17" s="161"/>
      <c r="AE17" s="161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</row>
    <row r="18" spans="1:63" ht="12.6">
      <c r="A18" s="12" t="s">
        <v>98</v>
      </c>
      <c r="B18" s="301">
        <v>0</v>
      </c>
      <c r="C18" s="301">
        <v>23</v>
      </c>
      <c r="D18" s="301">
        <v>146</v>
      </c>
      <c r="E18" s="301">
        <v>71</v>
      </c>
      <c r="F18" s="301">
        <v>117</v>
      </c>
      <c r="G18" s="301">
        <v>209</v>
      </c>
      <c r="H18" s="301">
        <v>264</v>
      </c>
      <c r="I18" s="301">
        <v>83</v>
      </c>
      <c r="J18" s="301">
        <v>13</v>
      </c>
      <c r="K18" s="301">
        <v>0</v>
      </c>
      <c r="L18" s="301">
        <v>0</v>
      </c>
      <c r="M18" s="301">
        <v>0</v>
      </c>
      <c r="N18" s="301">
        <v>0</v>
      </c>
      <c r="O18" s="301">
        <v>0</v>
      </c>
      <c r="P18" s="352">
        <v>0</v>
      </c>
      <c r="Q18" s="352">
        <v>0</v>
      </c>
      <c r="R18" s="352">
        <v>0</v>
      </c>
      <c r="S18" s="352">
        <v>0</v>
      </c>
      <c r="T18" s="352">
        <v>0</v>
      </c>
      <c r="U18" s="352">
        <v>0</v>
      </c>
      <c r="V18" s="352">
        <v>0</v>
      </c>
      <c r="W18" s="782">
        <v>0</v>
      </c>
      <c r="X18" s="690">
        <v>0</v>
      </c>
      <c r="Y18" s="5">
        <v>926</v>
      </c>
      <c r="Z18" s="344">
        <v>4.5</v>
      </c>
      <c r="AA18" s="786"/>
      <c r="AB18" s="161"/>
      <c r="AC18" s="161"/>
      <c r="AD18" s="161"/>
      <c r="AE18" s="161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</row>
    <row r="19" spans="1:63" ht="12.6">
      <c r="A19" s="12" t="s">
        <v>99</v>
      </c>
      <c r="B19" s="301">
        <v>0</v>
      </c>
      <c r="C19" s="301">
        <v>0</v>
      </c>
      <c r="D19" s="301">
        <v>0</v>
      </c>
      <c r="E19" s="301">
        <v>0</v>
      </c>
      <c r="F19" s="301">
        <v>0</v>
      </c>
      <c r="G19" s="301">
        <v>0</v>
      </c>
      <c r="H19" s="301">
        <v>3</v>
      </c>
      <c r="I19" s="301">
        <v>40</v>
      </c>
      <c r="J19" s="301">
        <v>64</v>
      </c>
      <c r="K19" s="301">
        <v>56</v>
      </c>
      <c r="L19" s="301">
        <v>7</v>
      </c>
      <c r="M19" s="301">
        <v>0</v>
      </c>
      <c r="N19" s="301">
        <v>0</v>
      </c>
      <c r="O19" s="301">
        <v>0</v>
      </c>
      <c r="P19" s="352">
        <v>0</v>
      </c>
      <c r="Q19" s="352">
        <v>0</v>
      </c>
      <c r="R19" s="352">
        <v>0</v>
      </c>
      <c r="S19" s="352">
        <v>0</v>
      </c>
      <c r="T19" s="352">
        <v>0</v>
      </c>
      <c r="U19" s="352">
        <v>0</v>
      </c>
      <c r="V19" s="352">
        <v>1</v>
      </c>
      <c r="W19" s="782">
        <v>0</v>
      </c>
      <c r="X19" s="690">
        <v>0</v>
      </c>
      <c r="Y19" s="5">
        <v>171</v>
      </c>
      <c r="Z19" s="344">
        <v>0.8</v>
      </c>
      <c r="AA19" s="786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</row>
    <row r="20" spans="1:63" ht="12.6">
      <c r="A20" s="12" t="s">
        <v>100</v>
      </c>
      <c r="B20" s="301">
        <v>0</v>
      </c>
      <c r="C20" s="301">
        <v>0</v>
      </c>
      <c r="D20" s="301">
        <v>0</v>
      </c>
      <c r="E20" s="301">
        <v>0</v>
      </c>
      <c r="F20" s="301">
        <v>0</v>
      </c>
      <c r="G20" s="301">
        <v>0</v>
      </c>
      <c r="H20" s="301">
        <v>0</v>
      </c>
      <c r="I20" s="301">
        <v>0</v>
      </c>
      <c r="J20" s="301">
        <v>1</v>
      </c>
      <c r="K20" s="301">
        <v>0</v>
      </c>
      <c r="L20" s="301">
        <v>0</v>
      </c>
      <c r="M20" s="301">
        <v>0</v>
      </c>
      <c r="N20" s="301">
        <v>0</v>
      </c>
      <c r="O20" s="301">
        <v>0</v>
      </c>
      <c r="P20" s="352">
        <v>0</v>
      </c>
      <c r="Q20" s="352">
        <v>0</v>
      </c>
      <c r="R20" s="352">
        <v>0</v>
      </c>
      <c r="S20" s="352">
        <v>0</v>
      </c>
      <c r="T20" s="352">
        <v>0</v>
      </c>
      <c r="U20" s="352">
        <v>0</v>
      </c>
      <c r="V20" s="352">
        <v>0</v>
      </c>
      <c r="W20" s="782">
        <v>0</v>
      </c>
      <c r="X20" s="690">
        <v>0</v>
      </c>
      <c r="Y20" s="5">
        <v>1</v>
      </c>
      <c r="Z20" s="344">
        <v>0</v>
      </c>
      <c r="AA20" s="786"/>
      <c r="AB20" s="161"/>
      <c r="AC20" s="161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</row>
    <row r="21" spans="1:63" ht="12.6">
      <c r="A21" s="12" t="s">
        <v>101</v>
      </c>
      <c r="B21" s="301">
        <v>0</v>
      </c>
      <c r="C21" s="301">
        <v>0</v>
      </c>
      <c r="D21" s="301">
        <v>1</v>
      </c>
      <c r="E21" s="301">
        <v>2</v>
      </c>
      <c r="F21" s="301">
        <v>0</v>
      </c>
      <c r="G21" s="301">
        <v>3</v>
      </c>
      <c r="H21" s="301">
        <v>18</v>
      </c>
      <c r="I21" s="301">
        <v>11</v>
      </c>
      <c r="J21" s="301">
        <v>14</v>
      </c>
      <c r="K21" s="301">
        <v>2</v>
      </c>
      <c r="L21" s="301">
        <v>1</v>
      </c>
      <c r="M21" s="301">
        <v>0</v>
      </c>
      <c r="N21" s="301">
        <v>0</v>
      </c>
      <c r="O21" s="301">
        <v>0</v>
      </c>
      <c r="P21" s="352">
        <v>0</v>
      </c>
      <c r="Q21" s="352">
        <v>0</v>
      </c>
      <c r="R21" s="352">
        <v>0</v>
      </c>
      <c r="S21" s="352">
        <v>0</v>
      </c>
      <c r="T21" s="352">
        <v>1</v>
      </c>
      <c r="U21" s="352">
        <v>0</v>
      </c>
      <c r="V21" s="352">
        <v>0</v>
      </c>
      <c r="W21" s="782">
        <v>0</v>
      </c>
      <c r="X21" s="690">
        <v>0</v>
      </c>
      <c r="Y21" s="5">
        <v>53</v>
      </c>
      <c r="Z21" s="344">
        <v>0.3</v>
      </c>
      <c r="AA21" s="786"/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</row>
    <row r="22" spans="1:63" ht="25.9" customHeight="1">
      <c r="A22" s="354" t="s">
        <v>102</v>
      </c>
      <c r="B22" s="349">
        <v>0</v>
      </c>
      <c r="C22" s="349">
        <v>0</v>
      </c>
      <c r="D22" s="349">
        <v>393</v>
      </c>
      <c r="E22" s="349">
        <v>260</v>
      </c>
      <c r="F22" s="349">
        <v>395</v>
      </c>
      <c r="G22" s="349">
        <v>671</v>
      </c>
      <c r="H22" s="349">
        <v>931</v>
      </c>
      <c r="I22" s="349">
        <v>840</v>
      </c>
      <c r="J22" s="349">
        <v>1446</v>
      </c>
      <c r="K22" s="349">
        <v>1061</v>
      </c>
      <c r="L22" s="349">
        <v>35</v>
      </c>
      <c r="M22" s="349">
        <v>60</v>
      </c>
      <c r="N22" s="349">
        <v>5</v>
      </c>
      <c r="O22" s="349">
        <v>0</v>
      </c>
      <c r="P22" s="350">
        <v>0</v>
      </c>
      <c r="Q22" s="350">
        <v>0</v>
      </c>
      <c r="R22" s="350">
        <v>0</v>
      </c>
      <c r="S22" s="350">
        <v>0</v>
      </c>
      <c r="T22" s="350">
        <v>2</v>
      </c>
      <c r="U22" s="350">
        <v>2</v>
      </c>
      <c r="V22" s="350">
        <v>1</v>
      </c>
      <c r="W22" s="781">
        <v>0</v>
      </c>
      <c r="X22" s="689">
        <v>0</v>
      </c>
      <c r="Y22" s="199">
        <v>6102</v>
      </c>
      <c r="Z22" s="343">
        <v>29.4</v>
      </c>
      <c r="AA22" s="786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</row>
    <row r="23" spans="1:63" ht="12.6">
      <c r="A23" s="12" t="s">
        <v>103</v>
      </c>
      <c r="B23" s="301">
        <v>0</v>
      </c>
      <c r="C23" s="301">
        <v>0</v>
      </c>
      <c r="D23" s="301">
        <v>0</v>
      </c>
      <c r="E23" s="301">
        <v>1</v>
      </c>
      <c r="F23" s="301">
        <v>0</v>
      </c>
      <c r="G23" s="301">
        <v>1</v>
      </c>
      <c r="H23" s="301">
        <v>1</v>
      </c>
      <c r="I23" s="301">
        <v>1</v>
      </c>
      <c r="J23" s="301">
        <v>2</v>
      </c>
      <c r="K23" s="301">
        <v>0</v>
      </c>
      <c r="L23" s="301">
        <v>0</v>
      </c>
      <c r="M23" s="301">
        <v>0</v>
      </c>
      <c r="N23" s="301">
        <v>0</v>
      </c>
      <c r="O23" s="301">
        <v>0</v>
      </c>
      <c r="P23" s="352">
        <v>0</v>
      </c>
      <c r="Q23" s="352">
        <v>0</v>
      </c>
      <c r="R23" s="352">
        <v>0</v>
      </c>
      <c r="S23" s="352">
        <v>0</v>
      </c>
      <c r="T23" s="352">
        <v>0</v>
      </c>
      <c r="U23" s="352">
        <v>0</v>
      </c>
      <c r="V23" s="352">
        <v>0</v>
      </c>
      <c r="W23" s="782">
        <v>0</v>
      </c>
      <c r="X23" s="690">
        <v>0</v>
      </c>
      <c r="Y23" s="5">
        <v>6</v>
      </c>
      <c r="Z23" s="344">
        <v>0</v>
      </c>
      <c r="AA23" s="786"/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</row>
    <row r="24" spans="1:63" ht="12.6">
      <c r="A24" s="12" t="s">
        <v>104</v>
      </c>
      <c r="B24" s="301">
        <v>0</v>
      </c>
      <c r="C24" s="301">
        <v>0</v>
      </c>
      <c r="D24" s="301">
        <v>0</v>
      </c>
      <c r="E24" s="301">
        <v>0</v>
      </c>
      <c r="F24" s="301">
        <v>0</v>
      </c>
      <c r="G24" s="301">
        <v>1</v>
      </c>
      <c r="H24" s="301">
        <v>0</v>
      </c>
      <c r="I24" s="301">
        <v>0</v>
      </c>
      <c r="J24" s="301">
        <v>0</v>
      </c>
      <c r="K24" s="301">
        <v>0</v>
      </c>
      <c r="L24" s="301">
        <v>0</v>
      </c>
      <c r="M24" s="301">
        <v>0</v>
      </c>
      <c r="N24" s="301">
        <v>0</v>
      </c>
      <c r="O24" s="301">
        <v>0</v>
      </c>
      <c r="P24" s="352">
        <v>0</v>
      </c>
      <c r="Q24" s="352">
        <v>0</v>
      </c>
      <c r="R24" s="352">
        <v>0</v>
      </c>
      <c r="S24" s="352">
        <v>0</v>
      </c>
      <c r="T24" s="352">
        <v>0</v>
      </c>
      <c r="U24" s="352">
        <v>0</v>
      </c>
      <c r="V24" s="352">
        <v>0</v>
      </c>
      <c r="W24" s="782">
        <v>0</v>
      </c>
      <c r="X24" s="690">
        <v>0</v>
      </c>
      <c r="Y24" s="5">
        <v>1</v>
      </c>
      <c r="Z24" s="344">
        <v>0</v>
      </c>
      <c r="AA24" s="786"/>
      <c r="AB24" s="161"/>
      <c r="AC24" s="161"/>
      <c r="AD24" s="161"/>
      <c r="AE24" s="161"/>
      <c r="AF24" s="161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</row>
    <row r="25" spans="1:63" ht="12.6">
      <c r="A25" s="12" t="s">
        <v>105</v>
      </c>
      <c r="B25" s="301">
        <v>0</v>
      </c>
      <c r="C25" s="301">
        <v>0</v>
      </c>
      <c r="D25" s="301">
        <v>0</v>
      </c>
      <c r="E25" s="301">
        <v>0</v>
      </c>
      <c r="F25" s="301">
        <v>0</v>
      </c>
      <c r="G25" s="301">
        <v>0</v>
      </c>
      <c r="H25" s="301">
        <v>0</v>
      </c>
      <c r="I25" s="301">
        <v>0</v>
      </c>
      <c r="J25" s="301">
        <v>2</v>
      </c>
      <c r="K25" s="301">
        <v>1</v>
      </c>
      <c r="L25" s="301">
        <v>1</v>
      </c>
      <c r="M25" s="301">
        <v>0</v>
      </c>
      <c r="N25" s="301">
        <v>0</v>
      </c>
      <c r="O25" s="301">
        <v>0</v>
      </c>
      <c r="P25" s="352">
        <v>0</v>
      </c>
      <c r="Q25" s="352">
        <v>0</v>
      </c>
      <c r="R25" s="352">
        <v>0</v>
      </c>
      <c r="S25" s="352">
        <v>0</v>
      </c>
      <c r="T25" s="352">
        <v>0</v>
      </c>
      <c r="U25" s="352">
        <v>0</v>
      </c>
      <c r="V25" s="352">
        <v>0</v>
      </c>
      <c r="W25" s="782">
        <v>0</v>
      </c>
      <c r="X25" s="690">
        <v>0</v>
      </c>
      <c r="Y25" s="5">
        <v>4</v>
      </c>
      <c r="Z25" s="344">
        <v>0</v>
      </c>
      <c r="AA25" s="786"/>
      <c r="AB25" s="161"/>
      <c r="AC25" s="161"/>
      <c r="AD25" s="161"/>
      <c r="AE25" s="161"/>
      <c r="AF25" s="161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R25" s="181"/>
      <c r="AS25" s="181"/>
      <c r="AT25" s="181"/>
      <c r="AU25" s="181"/>
      <c r="AV25" s="181"/>
      <c r="AW25" s="181"/>
      <c r="AX25" s="181"/>
      <c r="AY25" s="181"/>
      <c r="AZ25" s="181"/>
      <c r="BA25" s="181"/>
      <c r="BB25" s="181"/>
      <c r="BC25" s="181"/>
      <c r="BD25" s="181"/>
      <c r="BE25" s="181"/>
      <c r="BF25" s="181"/>
      <c r="BG25" s="181"/>
      <c r="BH25" s="181"/>
      <c r="BI25" s="181"/>
      <c r="BJ25" s="181"/>
      <c r="BK25" s="181"/>
    </row>
    <row r="26" spans="1:63" ht="12.6">
      <c r="A26" s="351" t="s">
        <v>106</v>
      </c>
      <c r="B26" s="301">
        <v>0</v>
      </c>
      <c r="C26" s="301">
        <v>0</v>
      </c>
      <c r="D26" s="301">
        <v>392</v>
      </c>
      <c r="E26" s="301">
        <v>258</v>
      </c>
      <c r="F26" s="301">
        <v>394</v>
      </c>
      <c r="G26" s="301">
        <v>666</v>
      </c>
      <c r="H26" s="301">
        <v>927</v>
      </c>
      <c r="I26" s="301">
        <v>835</v>
      </c>
      <c r="J26" s="301">
        <v>1438</v>
      </c>
      <c r="K26" s="301">
        <v>1058</v>
      </c>
      <c r="L26" s="301">
        <v>32</v>
      </c>
      <c r="M26" s="301">
        <v>60</v>
      </c>
      <c r="N26" s="301">
        <v>5</v>
      </c>
      <c r="O26" s="301">
        <v>0</v>
      </c>
      <c r="P26" s="352">
        <v>0</v>
      </c>
      <c r="Q26" s="352">
        <v>0</v>
      </c>
      <c r="R26" s="352">
        <v>0</v>
      </c>
      <c r="S26" s="352">
        <v>0</v>
      </c>
      <c r="T26" s="352">
        <v>1</v>
      </c>
      <c r="U26" s="352">
        <v>1</v>
      </c>
      <c r="V26" s="352">
        <v>0</v>
      </c>
      <c r="W26" s="782">
        <v>0</v>
      </c>
      <c r="X26" s="690">
        <v>0</v>
      </c>
      <c r="Y26" s="5">
        <v>6067</v>
      </c>
      <c r="Z26" s="344">
        <v>29.2</v>
      </c>
      <c r="AA26" s="786"/>
      <c r="AB26" s="161"/>
      <c r="AC26" s="161"/>
      <c r="AD26" s="161"/>
      <c r="AE26" s="161"/>
      <c r="AF26" s="161"/>
      <c r="AG26" s="161"/>
      <c r="AH26" s="161"/>
      <c r="AI26" s="161"/>
      <c r="AJ26" s="161"/>
      <c r="AK26" s="161"/>
      <c r="AL26" s="161"/>
      <c r="AM26" s="161"/>
      <c r="AN26" s="161"/>
      <c r="AO26" s="161"/>
      <c r="AP26" s="16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</row>
    <row r="27" spans="1:63" ht="12.6">
      <c r="A27" s="12" t="s">
        <v>107</v>
      </c>
      <c r="B27" s="301">
        <v>0</v>
      </c>
      <c r="C27" s="301">
        <v>0</v>
      </c>
      <c r="D27" s="301">
        <v>0</v>
      </c>
      <c r="E27" s="301">
        <v>1</v>
      </c>
      <c r="F27" s="301">
        <v>1</v>
      </c>
      <c r="G27" s="301">
        <v>2</v>
      </c>
      <c r="H27" s="301">
        <v>1</v>
      </c>
      <c r="I27" s="301">
        <v>0</v>
      </c>
      <c r="J27" s="301">
        <v>2</v>
      </c>
      <c r="K27" s="301">
        <v>2</v>
      </c>
      <c r="L27" s="301">
        <v>1</v>
      </c>
      <c r="M27" s="301">
        <v>0</v>
      </c>
      <c r="N27" s="301">
        <v>0</v>
      </c>
      <c r="O27" s="301">
        <v>0</v>
      </c>
      <c r="P27" s="352">
        <v>0</v>
      </c>
      <c r="Q27" s="352">
        <v>0</v>
      </c>
      <c r="R27" s="352">
        <v>0</v>
      </c>
      <c r="S27" s="352">
        <v>0</v>
      </c>
      <c r="T27" s="352">
        <v>1</v>
      </c>
      <c r="U27" s="352">
        <v>1</v>
      </c>
      <c r="V27" s="352">
        <v>0</v>
      </c>
      <c r="W27" s="782">
        <v>0</v>
      </c>
      <c r="X27" s="690">
        <v>0</v>
      </c>
      <c r="Y27" s="5">
        <v>12</v>
      </c>
      <c r="Z27" s="344">
        <v>0.1</v>
      </c>
      <c r="AA27" s="786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</row>
    <row r="28" spans="1:63" ht="12.6">
      <c r="A28" s="351" t="s">
        <v>108</v>
      </c>
      <c r="B28" s="301">
        <v>0</v>
      </c>
      <c r="C28" s="301">
        <v>0</v>
      </c>
      <c r="D28" s="301">
        <v>1</v>
      </c>
      <c r="E28" s="301">
        <v>0</v>
      </c>
      <c r="F28" s="301">
        <v>0</v>
      </c>
      <c r="G28" s="301">
        <v>1</v>
      </c>
      <c r="H28" s="301">
        <v>2</v>
      </c>
      <c r="I28" s="301">
        <v>2</v>
      </c>
      <c r="J28" s="301">
        <v>2</v>
      </c>
      <c r="K28" s="301">
        <v>0</v>
      </c>
      <c r="L28" s="301">
        <v>1</v>
      </c>
      <c r="M28" s="301">
        <v>0</v>
      </c>
      <c r="N28" s="301">
        <v>0</v>
      </c>
      <c r="O28" s="301">
        <v>0</v>
      </c>
      <c r="P28" s="352">
        <v>0</v>
      </c>
      <c r="Q28" s="352">
        <v>0</v>
      </c>
      <c r="R28" s="352">
        <v>0</v>
      </c>
      <c r="S28" s="352">
        <v>0</v>
      </c>
      <c r="T28" s="352">
        <v>0</v>
      </c>
      <c r="U28" s="352">
        <v>0</v>
      </c>
      <c r="V28" s="352">
        <v>1</v>
      </c>
      <c r="W28" s="782">
        <v>0</v>
      </c>
      <c r="X28" s="690">
        <v>0</v>
      </c>
      <c r="Y28" s="5">
        <v>10</v>
      </c>
      <c r="Z28" s="344">
        <v>0</v>
      </c>
      <c r="AA28" s="786"/>
      <c r="AB28" s="161"/>
      <c r="AC28" s="161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</row>
    <row r="29" spans="1:63" ht="12.6">
      <c r="A29" s="351" t="s">
        <v>109</v>
      </c>
      <c r="B29" s="301">
        <v>0</v>
      </c>
      <c r="C29" s="301">
        <v>0</v>
      </c>
      <c r="D29" s="301">
        <v>0</v>
      </c>
      <c r="E29" s="301">
        <v>0</v>
      </c>
      <c r="F29" s="301">
        <v>0</v>
      </c>
      <c r="G29" s="301">
        <v>0</v>
      </c>
      <c r="H29" s="301">
        <v>0</v>
      </c>
      <c r="I29" s="301">
        <v>2</v>
      </c>
      <c r="J29" s="301">
        <v>0</v>
      </c>
      <c r="K29" s="301">
        <v>0</v>
      </c>
      <c r="L29" s="301">
        <v>0</v>
      </c>
      <c r="M29" s="301">
        <v>0</v>
      </c>
      <c r="N29" s="301">
        <v>0</v>
      </c>
      <c r="O29" s="301">
        <v>0</v>
      </c>
      <c r="P29" s="352">
        <v>0</v>
      </c>
      <c r="Q29" s="352">
        <v>0</v>
      </c>
      <c r="R29" s="352">
        <v>0</v>
      </c>
      <c r="S29" s="352">
        <v>0</v>
      </c>
      <c r="T29" s="352">
        <v>0</v>
      </c>
      <c r="U29" s="352">
        <v>0</v>
      </c>
      <c r="V29" s="352">
        <v>0</v>
      </c>
      <c r="W29" s="782">
        <v>0</v>
      </c>
      <c r="X29" s="690">
        <v>0</v>
      </c>
      <c r="Y29" s="5">
        <v>2</v>
      </c>
      <c r="Z29" s="344">
        <v>0</v>
      </c>
      <c r="AA29" s="786"/>
      <c r="AB29" s="161"/>
      <c r="AC29" s="161"/>
      <c r="AD29" s="161"/>
      <c r="AE29" s="161"/>
      <c r="AF29" s="161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</row>
    <row r="30" spans="1:63" ht="25.9" customHeight="1">
      <c r="A30" s="354" t="s">
        <v>110</v>
      </c>
      <c r="B30" s="349">
        <v>2</v>
      </c>
      <c r="C30" s="349">
        <v>88</v>
      </c>
      <c r="D30" s="349">
        <v>97</v>
      </c>
      <c r="E30" s="349">
        <v>35</v>
      </c>
      <c r="F30" s="349">
        <v>35</v>
      </c>
      <c r="G30" s="349">
        <v>148</v>
      </c>
      <c r="H30" s="349">
        <v>330</v>
      </c>
      <c r="I30" s="349">
        <v>274</v>
      </c>
      <c r="J30" s="349">
        <v>346</v>
      </c>
      <c r="K30" s="349">
        <v>416</v>
      </c>
      <c r="L30" s="349">
        <v>58</v>
      </c>
      <c r="M30" s="349">
        <v>1</v>
      </c>
      <c r="N30" s="349">
        <v>0</v>
      </c>
      <c r="O30" s="349">
        <v>0</v>
      </c>
      <c r="P30" s="350">
        <v>0</v>
      </c>
      <c r="Q30" s="350">
        <v>0</v>
      </c>
      <c r="R30" s="350">
        <v>0</v>
      </c>
      <c r="S30" s="350">
        <v>3</v>
      </c>
      <c r="T30" s="350">
        <v>2</v>
      </c>
      <c r="U30" s="350">
        <v>3</v>
      </c>
      <c r="V30" s="350">
        <v>0</v>
      </c>
      <c r="W30" s="781">
        <v>0</v>
      </c>
      <c r="X30" s="689">
        <v>1</v>
      </c>
      <c r="Y30" s="199">
        <v>1839</v>
      </c>
      <c r="Z30" s="343">
        <v>8.9</v>
      </c>
      <c r="AA30" s="786"/>
      <c r="AB30" s="161"/>
      <c r="AC30" s="161"/>
      <c r="AD30" s="161"/>
      <c r="AE30" s="161"/>
      <c r="AF30" s="161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</row>
    <row r="31" spans="1:63" ht="12.6">
      <c r="A31" s="12" t="s">
        <v>111</v>
      </c>
      <c r="B31" s="301">
        <v>0</v>
      </c>
      <c r="C31" s="301">
        <v>0</v>
      </c>
      <c r="D31" s="301">
        <v>0</v>
      </c>
      <c r="E31" s="301">
        <v>1</v>
      </c>
      <c r="F31" s="301">
        <v>1</v>
      </c>
      <c r="G31" s="301">
        <v>0</v>
      </c>
      <c r="H31" s="301">
        <v>0</v>
      </c>
      <c r="I31" s="301">
        <v>2</v>
      </c>
      <c r="J31" s="301">
        <v>1</v>
      </c>
      <c r="K31" s="301">
        <v>0</v>
      </c>
      <c r="L31" s="301">
        <v>5</v>
      </c>
      <c r="M31" s="301">
        <v>0</v>
      </c>
      <c r="N31" s="301">
        <v>0</v>
      </c>
      <c r="O31" s="301">
        <v>0</v>
      </c>
      <c r="P31" s="352">
        <v>0</v>
      </c>
      <c r="Q31" s="352">
        <v>0</v>
      </c>
      <c r="R31" s="352">
        <v>0</v>
      </c>
      <c r="S31" s="352">
        <v>0</v>
      </c>
      <c r="T31" s="352">
        <v>1</v>
      </c>
      <c r="U31" s="352">
        <v>3</v>
      </c>
      <c r="V31" s="352">
        <v>0</v>
      </c>
      <c r="W31" s="782">
        <v>0</v>
      </c>
      <c r="X31" s="690">
        <v>1</v>
      </c>
      <c r="Y31" s="5">
        <v>15</v>
      </c>
      <c r="Z31" s="344">
        <v>0.1</v>
      </c>
      <c r="AA31" s="786"/>
      <c r="AB31" s="161"/>
      <c r="AC31" s="161"/>
      <c r="AD31" s="161"/>
      <c r="AE31" s="161"/>
      <c r="AF31" s="161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R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H31" s="181"/>
      <c r="BI31" s="181"/>
      <c r="BJ31" s="181"/>
      <c r="BK31" s="181"/>
    </row>
    <row r="32" spans="1:63" ht="12.6">
      <c r="A32" s="351" t="s">
        <v>112</v>
      </c>
      <c r="B32" s="301">
        <v>1</v>
      </c>
      <c r="C32" s="301">
        <v>75</v>
      </c>
      <c r="D32" s="301">
        <v>71</v>
      </c>
      <c r="E32" s="301">
        <v>29</v>
      </c>
      <c r="F32" s="301">
        <v>32</v>
      </c>
      <c r="G32" s="301">
        <v>145</v>
      </c>
      <c r="H32" s="301">
        <v>329</v>
      </c>
      <c r="I32" s="301">
        <v>269</v>
      </c>
      <c r="J32" s="301">
        <v>343</v>
      </c>
      <c r="K32" s="301">
        <v>412</v>
      </c>
      <c r="L32" s="301">
        <v>51</v>
      </c>
      <c r="M32" s="301">
        <v>0</v>
      </c>
      <c r="N32" s="301">
        <v>0</v>
      </c>
      <c r="O32" s="301">
        <v>0</v>
      </c>
      <c r="P32" s="352">
        <v>0</v>
      </c>
      <c r="Q32" s="352">
        <v>0</v>
      </c>
      <c r="R32" s="352">
        <v>0</v>
      </c>
      <c r="S32" s="352">
        <v>3</v>
      </c>
      <c r="T32" s="352">
        <v>1</v>
      </c>
      <c r="U32" s="352">
        <v>0</v>
      </c>
      <c r="V32" s="352">
        <v>0</v>
      </c>
      <c r="W32" s="782">
        <v>0</v>
      </c>
      <c r="X32" s="690">
        <v>0</v>
      </c>
      <c r="Y32" s="5">
        <v>1761</v>
      </c>
      <c r="Z32" s="344">
        <v>8.5</v>
      </c>
      <c r="AA32" s="786"/>
      <c r="AB32" s="161"/>
      <c r="AC32" s="161"/>
      <c r="AD32" s="161"/>
      <c r="AE32" s="161"/>
      <c r="AF32" s="161"/>
      <c r="AG32" s="161"/>
      <c r="AH32" s="161"/>
      <c r="AI32" s="161"/>
      <c r="AJ32" s="161"/>
      <c r="AK32" s="161"/>
      <c r="AL32" s="161"/>
      <c r="AM32" s="161"/>
      <c r="AN32" s="161"/>
      <c r="AO32" s="161"/>
      <c r="AP32" s="16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H32" s="181"/>
      <c r="BI32" s="181"/>
      <c r="BJ32" s="181"/>
      <c r="BK32" s="181"/>
    </row>
    <row r="33" spans="1:63" ht="12.6">
      <c r="A33" s="351" t="s">
        <v>113</v>
      </c>
      <c r="B33" s="301">
        <v>0</v>
      </c>
      <c r="C33" s="301">
        <v>0</v>
      </c>
      <c r="D33" s="301">
        <v>0</v>
      </c>
      <c r="E33" s="301">
        <v>0</v>
      </c>
      <c r="F33" s="301">
        <v>0</v>
      </c>
      <c r="G33" s="301">
        <v>0</v>
      </c>
      <c r="H33" s="301">
        <v>0</v>
      </c>
      <c r="I33" s="301">
        <v>1</v>
      </c>
      <c r="J33" s="301">
        <v>0</v>
      </c>
      <c r="K33" s="301">
        <v>1</v>
      </c>
      <c r="L33" s="301">
        <v>2</v>
      </c>
      <c r="M33" s="301">
        <v>1</v>
      </c>
      <c r="N33" s="301">
        <v>0</v>
      </c>
      <c r="O33" s="301">
        <v>0</v>
      </c>
      <c r="P33" s="352">
        <v>0</v>
      </c>
      <c r="Q33" s="352">
        <v>0</v>
      </c>
      <c r="R33" s="352">
        <v>0</v>
      </c>
      <c r="S33" s="352">
        <v>0</v>
      </c>
      <c r="T33" s="352">
        <v>0</v>
      </c>
      <c r="U33" s="352">
        <v>0</v>
      </c>
      <c r="V33" s="352">
        <v>0</v>
      </c>
      <c r="W33" s="782">
        <v>0</v>
      </c>
      <c r="X33" s="690">
        <v>0</v>
      </c>
      <c r="Y33" s="5">
        <v>5</v>
      </c>
      <c r="Z33" s="344">
        <v>0</v>
      </c>
      <c r="AA33" s="786"/>
      <c r="AB33" s="161"/>
      <c r="AC33" s="161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</row>
    <row r="34" spans="1:63" ht="12.6">
      <c r="A34" s="351" t="s">
        <v>114</v>
      </c>
      <c r="B34" s="301">
        <v>1</v>
      </c>
      <c r="C34" s="301">
        <v>13</v>
      </c>
      <c r="D34" s="301">
        <v>26</v>
      </c>
      <c r="E34" s="301">
        <v>5</v>
      </c>
      <c r="F34" s="301">
        <v>2</v>
      </c>
      <c r="G34" s="301">
        <v>3</v>
      </c>
      <c r="H34" s="301">
        <v>1</v>
      </c>
      <c r="I34" s="301">
        <v>2</v>
      </c>
      <c r="J34" s="301">
        <v>2</v>
      </c>
      <c r="K34" s="301">
        <v>3</v>
      </c>
      <c r="L34" s="301">
        <v>0</v>
      </c>
      <c r="M34" s="301">
        <v>0</v>
      </c>
      <c r="N34" s="301">
        <v>0</v>
      </c>
      <c r="O34" s="301">
        <v>0</v>
      </c>
      <c r="P34" s="352">
        <v>0</v>
      </c>
      <c r="Q34" s="352">
        <v>0</v>
      </c>
      <c r="R34" s="352">
        <v>0</v>
      </c>
      <c r="S34" s="352">
        <v>0</v>
      </c>
      <c r="T34" s="352">
        <v>0</v>
      </c>
      <c r="U34" s="352">
        <v>0</v>
      </c>
      <c r="V34" s="352">
        <v>0</v>
      </c>
      <c r="W34" s="782">
        <v>0</v>
      </c>
      <c r="X34" s="690">
        <v>0</v>
      </c>
      <c r="Y34" s="5">
        <v>58</v>
      </c>
      <c r="Z34" s="344">
        <v>0.3</v>
      </c>
      <c r="AA34" s="786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</row>
    <row r="35" spans="1:63" ht="25.9" customHeight="1">
      <c r="A35" s="354" t="s">
        <v>115</v>
      </c>
      <c r="B35" s="349">
        <v>1</v>
      </c>
      <c r="C35" s="349">
        <v>11</v>
      </c>
      <c r="D35" s="349">
        <v>84</v>
      </c>
      <c r="E35" s="349">
        <v>132</v>
      </c>
      <c r="F35" s="349">
        <v>168</v>
      </c>
      <c r="G35" s="349">
        <v>206</v>
      </c>
      <c r="H35" s="349">
        <v>211</v>
      </c>
      <c r="I35" s="349">
        <v>129</v>
      </c>
      <c r="J35" s="349">
        <v>85</v>
      </c>
      <c r="K35" s="349">
        <v>99</v>
      </c>
      <c r="L35" s="349">
        <v>17</v>
      </c>
      <c r="M35" s="349">
        <v>0</v>
      </c>
      <c r="N35" s="349">
        <v>1</v>
      </c>
      <c r="O35" s="349">
        <v>0</v>
      </c>
      <c r="P35" s="350">
        <v>0</v>
      </c>
      <c r="Q35" s="350">
        <v>0</v>
      </c>
      <c r="R35" s="350">
        <v>0</v>
      </c>
      <c r="S35" s="350">
        <v>0</v>
      </c>
      <c r="T35" s="350">
        <v>1</v>
      </c>
      <c r="U35" s="350">
        <v>3</v>
      </c>
      <c r="V35" s="350">
        <v>0</v>
      </c>
      <c r="W35" s="781">
        <v>0</v>
      </c>
      <c r="X35" s="689">
        <v>1</v>
      </c>
      <c r="Y35" s="199">
        <v>1149</v>
      </c>
      <c r="Z35" s="343">
        <v>5.5</v>
      </c>
      <c r="AA35" s="786"/>
      <c r="AB35" s="161"/>
      <c r="AC35" s="161"/>
      <c r="AD35" s="161"/>
      <c r="AE35" s="161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</row>
    <row r="36" spans="1:63" ht="12.6">
      <c r="A36" s="12" t="s">
        <v>116</v>
      </c>
      <c r="B36" s="301">
        <v>0</v>
      </c>
      <c r="C36" s="301">
        <v>0</v>
      </c>
      <c r="D36" s="301">
        <v>0</v>
      </c>
      <c r="E36" s="301">
        <v>1</v>
      </c>
      <c r="F36" s="301">
        <v>2</v>
      </c>
      <c r="G36" s="301">
        <v>78</v>
      </c>
      <c r="H36" s="301">
        <v>126</v>
      </c>
      <c r="I36" s="301">
        <v>31</v>
      </c>
      <c r="J36" s="301">
        <v>5</v>
      </c>
      <c r="K36" s="301">
        <v>0</v>
      </c>
      <c r="L36" s="301">
        <v>0</v>
      </c>
      <c r="M36" s="301">
        <v>0</v>
      </c>
      <c r="N36" s="301">
        <v>0</v>
      </c>
      <c r="O36" s="301">
        <v>0</v>
      </c>
      <c r="P36" s="352">
        <v>0</v>
      </c>
      <c r="Q36" s="352">
        <v>0</v>
      </c>
      <c r="R36" s="352">
        <v>0</v>
      </c>
      <c r="S36" s="352">
        <v>0</v>
      </c>
      <c r="T36" s="352">
        <v>0</v>
      </c>
      <c r="U36" s="352">
        <v>0</v>
      </c>
      <c r="V36" s="352">
        <v>0</v>
      </c>
      <c r="W36" s="782">
        <v>0</v>
      </c>
      <c r="X36" s="690">
        <v>0</v>
      </c>
      <c r="Y36" s="5">
        <v>243</v>
      </c>
      <c r="Z36" s="344">
        <v>1.2</v>
      </c>
      <c r="AA36" s="786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</row>
    <row r="37" spans="1:63" ht="12.6">
      <c r="A37" s="12" t="s">
        <v>117</v>
      </c>
      <c r="B37" s="301">
        <v>0</v>
      </c>
      <c r="C37" s="301">
        <v>0</v>
      </c>
      <c r="D37" s="301">
        <v>0</v>
      </c>
      <c r="E37" s="301">
        <v>0</v>
      </c>
      <c r="F37" s="301">
        <v>4</v>
      </c>
      <c r="G37" s="301">
        <v>30</v>
      </c>
      <c r="H37" s="301">
        <v>5</v>
      </c>
      <c r="I37" s="301">
        <v>1</v>
      </c>
      <c r="J37" s="301">
        <v>5</v>
      </c>
      <c r="K37" s="301">
        <v>4</v>
      </c>
      <c r="L37" s="301">
        <v>1</v>
      </c>
      <c r="M37" s="301">
        <v>0</v>
      </c>
      <c r="N37" s="301">
        <v>0</v>
      </c>
      <c r="O37" s="301">
        <v>0</v>
      </c>
      <c r="P37" s="352">
        <v>0</v>
      </c>
      <c r="Q37" s="352">
        <v>0</v>
      </c>
      <c r="R37" s="352">
        <v>0</v>
      </c>
      <c r="S37" s="352">
        <v>0</v>
      </c>
      <c r="T37" s="352">
        <v>0</v>
      </c>
      <c r="U37" s="352">
        <v>0</v>
      </c>
      <c r="V37" s="352">
        <v>0</v>
      </c>
      <c r="W37" s="782">
        <v>0</v>
      </c>
      <c r="X37" s="690">
        <v>0</v>
      </c>
      <c r="Y37" s="5">
        <v>50</v>
      </c>
      <c r="Z37" s="344">
        <v>0.2</v>
      </c>
      <c r="AA37" s="786"/>
      <c r="AB37" s="161"/>
      <c r="AC37" s="161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</row>
    <row r="38" spans="1:63" ht="12.6">
      <c r="A38" s="12" t="s">
        <v>118</v>
      </c>
      <c r="B38" s="301">
        <v>0</v>
      </c>
      <c r="C38" s="301">
        <v>0</v>
      </c>
      <c r="D38" s="301">
        <v>0</v>
      </c>
      <c r="E38" s="301">
        <v>1</v>
      </c>
      <c r="F38" s="301">
        <v>0</v>
      </c>
      <c r="G38" s="301">
        <v>3</v>
      </c>
      <c r="H38" s="301">
        <v>14</v>
      </c>
      <c r="I38" s="301">
        <v>3</v>
      </c>
      <c r="J38" s="301">
        <v>14</v>
      </c>
      <c r="K38" s="301">
        <v>10</v>
      </c>
      <c r="L38" s="301">
        <v>6</v>
      </c>
      <c r="M38" s="301">
        <v>0</v>
      </c>
      <c r="N38" s="301">
        <v>1</v>
      </c>
      <c r="O38" s="301">
        <v>0</v>
      </c>
      <c r="P38" s="352">
        <v>0</v>
      </c>
      <c r="Q38" s="352">
        <v>0</v>
      </c>
      <c r="R38" s="352">
        <v>0</v>
      </c>
      <c r="S38" s="352">
        <v>0</v>
      </c>
      <c r="T38" s="352">
        <v>0</v>
      </c>
      <c r="U38" s="352">
        <v>0</v>
      </c>
      <c r="V38" s="352">
        <v>0</v>
      </c>
      <c r="W38" s="782">
        <v>0</v>
      </c>
      <c r="X38" s="690">
        <v>0</v>
      </c>
      <c r="Y38" s="5">
        <v>52</v>
      </c>
      <c r="Z38" s="344">
        <v>0.3</v>
      </c>
      <c r="AA38" s="786"/>
      <c r="AB38" s="161"/>
      <c r="AC38" s="161"/>
      <c r="AD38" s="161"/>
      <c r="AE38" s="161"/>
      <c r="AF38" s="161"/>
      <c r="AG38" s="161"/>
      <c r="AH38" s="161"/>
      <c r="AI38" s="161"/>
      <c r="AJ38" s="161"/>
      <c r="AK38" s="161"/>
      <c r="AL38" s="161"/>
      <c r="AM38" s="161"/>
      <c r="AN38" s="161"/>
      <c r="AO38" s="161"/>
      <c r="AP38" s="16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</row>
    <row r="39" spans="1:63" ht="12.6">
      <c r="A39" s="351" t="s">
        <v>119</v>
      </c>
      <c r="B39" s="301">
        <v>1</v>
      </c>
      <c r="C39" s="301">
        <v>11</v>
      </c>
      <c r="D39" s="301">
        <v>70</v>
      </c>
      <c r="E39" s="301">
        <v>21</v>
      </c>
      <c r="F39" s="301">
        <v>10</v>
      </c>
      <c r="G39" s="301">
        <v>5</v>
      </c>
      <c r="H39" s="301">
        <v>52</v>
      </c>
      <c r="I39" s="301">
        <v>89</v>
      </c>
      <c r="J39" s="301">
        <v>58</v>
      </c>
      <c r="K39" s="301">
        <v>80</v>
      </c>
      <c r="L39" s="301">
        <v>8</v>
      </c>
      <c r="M39" s="301">
        <v>0</v>
      </c>
      <c r="N39" s="301">
        <v>0</v>
      </c>
      <c r="O39" s="301">
        <v>0</v>
      </c>
      <c r="P39" s="352">
        <v>0</v>
      </c>
      <c r="Q39" s="352">
        <v>0</v>
      </c>
      <c r="R39" s="352">
        <v>0</v>
      </c>
      <c r="S39" s="352">
        <v>0</v>
      </c>
      <c r="T39" s="352">
        <v>0</v>
      </c>
      <c r="U39" s="352">
        <v>2</v>
      </c>
      <c r="V39" s="352">
        <v>0</v>
      </c>
      <c r="W39" s="782">
        <v>0</v>
      </c>
      <c r="X39" s="690">
        <v>1</v>
      </c>
      <c r="Y39" s="5">
        <v>408</v>
      </c>
      <c r="Z39" s="344">
        <v>2</v>
      </c>
      <c r="AA39" s="786"/>
      <c r="AB39" s="161"/>
      <c r="AC39" s="161"/>
      <c r="AD39" s="161"/>
      <c r="AE39" s="161"/>
      <c r="AF39" s="161"/>
      <c r="AG39" s="161"/>
      <c r="AH39" s="161"/>
      <c r="AI39" s="161"/>
      <c r="AJ39" s="161"/>
      <c r="AK39" s="161"/>
      <c r="AL39" s="161"/>
      <c r="AM39" s="161"/>
      <c r="AN39" s="161"/>
      <c r="AO39" s="161"/>
      <c r="AP39" s="161"/>
      <c r="AR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H39" s="181"/>
      <c r="BI39" s="181"/>
      <c r="BJ39" s="181"/>
      <c r="BK39" s="181"/>
    </row>
    <row r="40" spans="1:63" ht="12.6">
      <c r="A40" s="61" t="s">
        <v>120</v>
      </c>
      <c r="B40" s="301">
        <v>0</v>
      </c>
      <c r="C40" s="301">
        <v>0</v>
      </c>
      <c r="D40" s="301">
        <v>14</v>
      </c>
      <c r="E40" s="301">
        <v>109</v>
      </c>
      <c r="F40" s="301">
        <v>152</v>
      </c>
      <c r="G40" s="301">
        <v>90</v>
      </c>
      <c r="H40" s="301">
        <v>14</v>
      </c>
      <c r="I40" s="301">
        <v>5</v>
      </c>
      <c r="J40" s="301">
        <v>3</v>
      </c>
      <c r="K40" s="301">
        <v>5</v>
      </c>
      <c r="L40" s="301">
        <v>2</v>
      </c>
      <c r="M40" s="301">
        <v>0</v>
      </c>
      <c r="N40" s="301">
        <v>0</v>
      </c>
      <c r="O40" s="301">
        <v>0</v>
      </c>
      <c r="P40" s="352">
        <v>0</v>
      </c>
      <c r="Q40" s="352">
        <v>0</v>
      </c>
      <c r="R40" s="352">
        <v>0</v>
      </c>
      <c r="S40" s="352">
        <v>0</v>
      </c>
      <c r="T40" s="352">
        <v>1</v>
      </c>
      <c r="U40" s="352">
        <v>1</v>
      </c>
      <c r="V40" s="352">
        <v>0</v>
      </c>
      <c r="W40" s="782">
        <v>0</v>
      </c>
      <c r="X40" s="690">
        <v>0</v>
      </c>
      <c r="Y40" s="5">
        <v>396</v>
      </c>
      <c r="Z40" s="344">
        <v>1.9</v>
      </c>
      <c r="AA40" s="786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  <c r="AL40" s="161"/>
      <c r="AM40" s="161"/>
      <c r="AN40" s="161"/>
      <c r="AO40" s="161"/>
      <c r="AP40" s="16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H40" s="181"/>
      <c r="BI40" s="181"/>
      <c r="BJ40" s="181"/>
      <c r="BK40" s="181"/>
    </row>
    <row r="41" spans="1:63" ht="25.9" customHeight="1">
      <c r="A41" s="354" t="s">
        <v>121</v>
      </c>
      <c r="B41" s="349">
        <v>0</v>
      </c>
      <c r="C41" s="349">
        <v>1</v>
      </c>
      <c r="D41" s="349">
        <v>305</v>
      </c>
      <c r="E41" s="349">
        <v>144</v>
      </c>
      <c r="F41" s="349">
        <v>142</v>
      </c>
      <c r="G41" s="349">
        <v>527</v>
      </c>
      <c r="H41" s="349">
        <v>491</v>
      </c>
      <c r="I41" s="349">
        <v>406</v>
      </c>
      <c r="J41" s="349">
        <v>479</v>
      </c>
      <c r="K41" s="349">
        <v>512</v>
      </c>
      <c r="L41" s="349">
        <v>76</v>
      </c>
      <c r="M41" s="349">
        <v>1</v>
      </c>
      <c r="N41" s="349">
        <v>2</v>
      </c>
      <c r="O41" s="349">
        <v>0</v>
      </c>
      <c r="P41" s="350">
        <v>1</v>
      </c>
      <c r="Q41" s="350">
        <v>0</v>
      </c>
      <c r="R41" s="350">
        <v>0</v>
      </c>
      <c r="S41" s="350">
        <v>0</v>
      </c>
      <c r="T41" s="350">
        <v>0</v>
      </c>
      <c r="U41" s="350">
        <v>1</v>
      </c>
      <c r="V41" s="350">
        <v>1</v>
      </c>
      <c r="W41" s="781">
        <v>0</v>
      </c>
      <c r="X41" s="689">
        <v>0</v>
      </c>
      <c r="Y41" s="199">
        <v>3089</v>
      </c>
      <c r="Z41" s="343">
        <v>14.9</v>
      </c>
      <c r="AA41" s="786"/>
      <c r="AB41" s="161"/>
      <c r="AC41" s="161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</row>
    <row r="42" spans="1:63" ht="12.6">
      <c r="A42" s="351" t="s">
        <v>122</v>
      </c>
      <c r="B42" s="301">
        <v>0</v>
      </c>
      <c r="C42" s="301">
        <v>0</v>
      </c>
      <c r="D42" s="301">
        <v>0</v>
      </c>
      <c r="E42" s="301">
        <v>0</v>
      </c>
      <c r="F42" s="301">
        <v>0</v>
      </c>
      <c r="G42" s="301">
        <v>3</v>
      </c>
      <c r="H42" s="301">
        <v>4</v>
      </c>
      <c r="I42" s="301">
        <v>8</v>
      </c>
      <c r="J42" s="301">
        <v>8</v>
      </c>
      <c r="K42" s="301">
        <v>4</v>
      </c>
      <c r="L42" s="301">
        <v>1</v>
      </c>
      <c r="M42" s="301">
        <v>0</v>
      </c>
      <c r="N42" s="301">
        <v>0</v>
      </c>
      <c r="O42" s="301">
        <v>0</v>
      </c>
      <c r="P42" s="352">
        <v>0</v>
      </c>
      <c r="Q42" s="352">
        <v>0</v>
      </c>
      <c r="R42" s="352">
        <v>0</v>
      </c>
      <c r="S42" s="352">
        <v>0</v>
      </c>
      <c r="T42" s="352">
        <v>0</v>
      </c>
      <c r="U42" s="352">
        <v>0</v>
      </c>
      <c r="V42" s="352">
        <v>0</v>
      </c>
      <c r="W42" s="782">
        <v>0</v>
      </c>
      <c r="X42" s="690">
        <v>0</v>
      </c>
      <c r="Y42" s="5">
        <v>28</v>
      </c>
      <c r="Z42" s="344">
        <v>0.1</v>
      </c>
      <c r="AA42" s="786"/>
      <c r="AB42" s="161"/>
      <c r="AC42" s="161"/>
      <c r="AD42" s="161"/>
      <c r="AE42" s="161"/>
      <c r="AF42" s="161"/>
      <c r="AG42" s="161"/>
      <c r="AH42" s="161"/>
      <c r="AI42" s="161"/>
      <c r="AJ42" s="161"/>
      <c r="AK42" s="161"/>
      <c r="AL42" s="161"/>
      <c r="AM42" s="161"/>
      <c r="AN42" s="161"/>
      <c r="AO42" s="161"/>
      <c r="AP42" s="16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</row>
    <row r="43" spans="1:63" ht="12.75" customHeight="1">
      <c r="A43" s="12" t="s">
        <v>123</v>
      </c>
      <c r="B43" s="301">
        <v>0</v>
      </c>
      <c r="C43" s="301">
        <v>1</v>
      </c>
      <c r="D43" s="301">
        <v>304</v>
      </c>
      <c r="E43" s="301">
        <v>138</v>
      </c>
      <c r="F43" s="301">
        <v>131</v>
      </c>
      <c r="G43" s="301">
        <v>511</v>
      </c>
      <c r="H43" s="301">
        <v>450</v>
      </c>
      <c r="I43" s="301">
        <v>374</v>
      </c>
      <c r="J43" s="301">
        <v>441</v>
      </c>
      <c r="K43" s="301">
        <v>501</v>
      </c>
      <c r="L43" s="301">
        <v>75</v>
      </c>
      <c r="M43" s="301">
        <v>1</v>
      </c>
      <c r="N43" s="301">
        <v>2</v>
      </c>
      <c r="O43" s="301">
        <v>0</v>
      </c>
      <c r="P43" s="352">
        <v>1</v>
      </c>
      <c r="Q43" s="352">
        <v>0</v>
      </c>
      <c r="R43" s="352">
        <v>0</v>
      </c>
      <c r="S43" s="352">
        <v>0</v>
      </c>
      <c r="T43" s="352">
        <v>0</v>
      </c>
      <c r="U43" s="352">
        <v>1</v>
      </c>
      <c r="V43" s="352">
        <v>1</v>
      </c>
      <c r="W43" s="782">
        <v>0</v>
      </c>
      <c r="X43" s="690">
        <v>0</v>
      </c>
      <c r="Y43" s="5">
        <v>2932</v>
      </c>
      <c r="Z43" s="344">
        <v>14.1</v>
      </c>
      <c r="AA43" s="786"/>
      <c r="AB43" s="161"/>
      <c r="AC43" s="161"/>
      <c r="AD43" s="161"/>
      <c r="AE43" s="161"/>
      <c r="AF43" s="161"/>
      <c r="AG43" s="161"/>
      <c r="AH43" s="161"/>
      <c r="AI43" s="161"/>
      <c r="AJ43" s="161"/>
      <c r="AK43" s="161"/>
      <c r="AL43" s="161"/>
      <c r="AM43" s="161"/>
      <c r="AN43" s="161"/>
      <c r="AO43" s="161"/>
      <c r="AP43" s="16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</row>
    <row r="44" spans="1:63" ht="12.6">
      <c r="A44" s="12" t="s">
        <v>124</v>
      </c>
      <c r="B44" s="301">
        <v>0</v>
      </c>
      <c r="C44" s="301">
        <v>0</v>
      </c>
      <c r="D44" s="301">
        <v>1</v>
      </c>
      <c r="E44" s="301">
        <v>6</v>
      </c>
      <c r="F44" s="301">
        <v>11</v>
      </c>
      <c r="G44" s="301">
        <v>13</v>
      </c>
      <c r="H44" s="301">
        <v>37</v>
      </c>
      <c r="I44" s="301">
        <v>24</v>
      </c>
      <c r="J44" s="301">
        <v>30</v>
      </c>
      <c r="K44" s="301">
        <v>7</v>
      </c>
      <c r="L44" s="301">
        <v>0</v>
      </c>
      <c r="M44" s="301">
        <v>0</v>
      </c>
      <c r="N44" s="301">
        <v>0</v>
      </c>
      <c r="O44" s="301">
        <v>0</v>
      </c>
      <c r="P44" s="352">
        <v>0</v>
      </c>
      <c r="Q44" s="352">
        <v>0</v>
      </c>
      <c r="R44" s="352">
        <v>0</v>
      </c>
      <c r="S44" s="352">
        <v>0</v>
      </c>
      <c r="T44" s="352">
        <v>0</v>
      </c>
      <c r="U44" s="352">
        <v>0</v>
      </c>
      <c r="V44" s="352">
        <v>0</v>
      </c>
      <c r="W44" s="782">
        <v>0</v>
      </c>
      <c r="X44" s="690">
        <v>0</v>
      </c>
      <c r="Y44" s="5">
        <v>129</v>
      </c>
      <c r="Z44" s="344">
        <v>0.6</v>
      </c>
      <c r="AA44" s="786"/>
      <c r="AB44" s="161"/>
      <c r="AC44" s="161"/>
      <c r="AD44" s="161"/>
      <c r="AE44" s="161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</row>
    <row r="45" spans="1:63" ht="24.75" customHeight="1">
      <c r="A45" s="354" t="s">
        <v>125</v>
      </c>
      <c r="B45" s="349">
        <v>0</v>
      </c>
      <c r="C45" s="349">
        <v>0</v>
      </c>
      <c r="D45" s="349">
        <v>1</v>
      </c>
      <c r="E45" s="349">
        <v>1</v>
      </c>
      <c r="F45" s="349">
        <v>3</v>
      </c>
      <c r="G45" s="349">
        <v>2</v>
      </c>
      <c r="H45" s="349">
        <v>12</v>
      </c>
      <c r="I45" s="349">
        <v>7</v>
      </c>
      <c r="J45" s="349">
        <v>9</v>
      </c>
      <c r="K45" s="349">
        <v>18</v>
      </c>
      <c r="L45" s="349">
        <v>10</v>
      </c>
      <c r="M45" s="349">
        <v>1</v>
      </c>
      <c r="N45" s="349">
        <v>0</v>
      </c>
      <c r="O45" s="349">
        <v>0</v>
      </c>
      <c r="P45" s="350">
        <v>0</v>
      </c>
      <c r="Q45" s="350">
        <v>0</v>
      </c>
      <c r="R45" s="350">
        <v>0</v>
      </c>
      <c r="S45" s="350">
        <v>0</v>
      </c>
      <c r="T45" s="350">
        <v>0</v>
      </c>
      <c r="U45" s="350">
        <v>0</v>
      </c>
      <c r="V45" s="350">
        <v>0</v>
      </c>
      <c r="W45" s="781">
        <v>0</v>
      </c>
      <c r="X45" s="689">
        <v>0</v>
      </c>
      <c r="Y45" s="199">
        <v>64</v>
      </c>
      <c r="Z45" s="343">
        <v>0.3</v>
      </c>
      <c r="AA45" s="786"/>
      <c r="AB45" s="161"/>
      <c r="AC45" s="161"/>
      <c r="AD45" s="161"/>
      <c r="AE45" s="161"/>
      <c r="AF45" s="161"/>
      <c r="AG45" s="161"/>
      <c r="AH45" s="161"/>
      <c r="AI45" s="161"/>
      <c r="AJ45" s="161"/>
      <c r="AK45" s="161"/>
      <c r="AL45" s="161"/>
      <c r="AM45" s="161"/>
      <c r="AN45" s="161"/>
      <c r="AO45" s="161"/>
      <c r="AP45" s="16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</row>
    <row r="46" spans="1:63" ht="25.9" customHeight="1" thickBot="1">
      <c r="A46" s="355" t="s">
        <v>210</v>
      </c>
      <c r="B46" s="356">
        <v>5</v>
      </c>
      <c r="C46" s="356">
        <v>310</v>
      </c>
      <c r="D46" s="356">
        <v>1430</v>
      </c>
      <c r="E46" s="356">
        <v>853</v>
      </c>
      <c r="F46" s="356">
        <v>1258</v>
      </c>
      <c r="G46" s="356">
        <v>2240</v>
      </c>
      <c r="H46" s="356">
        <v>3195</v>
      </c>
      <c r="I46" s="356">
        <v>3002</v>
      </c>
      <c r="J46" s="356">
        <v>4228</v>
      </c>
      <c r="K46" s="357">
        <v>3668</v>
      </c>
      <c r="L46" s="356">
        <v>348</v>
      </c>
      <c r="M46" s="357">
        <v>124</v>
      </c>
      <c r="N46" s="358">
        <v>15</v>
      </c>
      <c r="O46" s="359">
        <v>0</v>
      </c>
      <c r="P46" s="360">
        <v>1</v>
      </c>
      <c r="Q46" s="361">
        <v>0</v>
      </c>
      <c r="R46" s="361">
        <v>7</v>
      </c>
      <c r="S46" s="361">
        <v>20</v>
      </c>
      <c r="T46" s="361">
        <v>32</v>
      </c>
      <c r="U46" s="361">
        <v>20</v>
      </c>
      <c r="V46" s="361">
        <v>3</v>
      </c>
      <c r="W46" s="783">
        <v>2</v>
      </c>
      <c r="X46" s="691">
        <v>4</v>
      </c>
      <c r="Y46" s="199">
        <v>20765</v>
      </c>
      <c r="Z46" s="345">
        <v>100</v>
      </c>
      <c r="AA46" s="786"/>
      <c r="AB46" s="161"/>
      <c r="AC46" s="161"/>
      <c r="AD46" s="161"/>
      <c r="AE46" s="161"/>
      <c r="AF46" s="161"/>
      <c r="AG46" s="161"/>
      <c r="AH46" s="161"/>
      <c r="AI46" s="161"/>
      <c r="AJ46" s="161"/>
      <c r="AK46" s="161"/>
      <c r="AL46" s="161"/>
      <c r="AM46" s="161"/>
      <c r="AN46" s="161"/>
      <c r="AO46" s="161"/>
      <c r="AP46" s="16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</row>
    <row r="47" spans="1:63" ht="21" customHeight="1" thickTop="1">
      <c r="A47" s="955" t="s">
        <v>2803</v>
      </c>
      <c r="B47" s="956"/>
      <c r="C47" s="956"/>
      <c r="D47" s="956"/>
      <c r="E47" s="956"/>
      <c r="F47" s="956"/>
      <c r="G47" s="956"/>
      <c r="H47" s="956"/>
      <c r="I47" s="956"/>
      <c r="J47" s="956"/>
      <c r="K47" s="956"/>
      <c r="L47" s="956"/>
      <c r="M47" s="956"/>
      <c r="N47" s="956"/>
      <c r="O47" s="957"/>
      <c r="P47" s="957"/>
      <c r="Q47" s="957"/>
      <c r="R47" s="957"/>
      <c r="S47" s="957"/>
      <c r="T47" s="957"/>
      <c r="U47" s="957"/>
      <c r="V47" s="956"/>
      <c r="W47" s="956"/>
      <c r="X47" s="956"/>
      <c r="Y47" s="956"/>
      <c r="Z47" s="401"/>
      <c r="AA47" s="786"/>
    </row>
    <row r="48" spans="1:63" ht="13.8">
      <c r="A48" s="958" t="s">
        <v>211</v>
      </c>
      <c r="B48" s="958"/>
      <c r="C48" s="958"/>
      <c r="D48" s="958"/>
      <c r="E48" s="958"/>
      <c r="F48" s="958"/>
      <c r="G48" s="958"/>
      <c r="H48" s="958"/>
      <c r="I48" s="958"/>
      <c r="J48" s="958"/>
      <c r="K48" s="958"/>
      <c r="L48" s="958"/>
      <c r="M48" s="958"/>
      <c r="N48" s="958"/>
      <c r="O48" s="958"/>
      <c r="P48" s="958"/>
      <c r="Q48" s="958"/>
      <c r="R48" s="958"/>
      <c r="S48" s="958"/>
      <c r="T48" s="958"/>
      <c r="U48" s="958"/>
      <c r="V48" s="958"/>
      <c r="W48" s="958"/>
      <c r="X48" s="958"/>
      <c r="Y48" s="958"/>
      <c r="Z48" s="401"/>
      <c r="AA48" s="786"/>
    </row>
    <row r="49" spans="1:33" ht="14.25" customHeight="1">
      <c r="A49" s="959" t="s">
        <v>2858</v>
      </c>
      <c r="B49" s="960"/>
      <c r="C49" s="960"/>
      <c r="D49" s="960"/>
      <c r="E49" s="960"/>
      <c r="F49" s="960"/>
      <c r="G49" s="960"/>
      <c r="H49" s="960"/>
      <c r="I49" s="960"/>
      <c r="J49" s="960"/>
      <c r="K49" s="960"/>
      <c r="L49" s="960"/>
      <c r="M49" s="960"/>
      <c r="N49" s="960"/>
      <c r="O49" s="960"/>
      <c r="P49" s="960"/>
      <c r="Q49" s="960"/>
      <c r="R49" s="960"/>
      <c r="S49" s="960"/>
      <c r="T49" s="960"/>
      <c r="U49" s="960"/>
      <c r="V49" s="960"/>
      <c r="W49" s="960"/>
      <c r="X49" s="960"/>
      <c r="Y49" s="960"/>
      <c r="Z49" s="401"/>
      <c r="AA49" s="786"/>
    </row>
    <row r="50" spans="1:33" ht="14.65" customHeight="1">
      <c r="A50" s="502" t="s">
        <v>2944</v>
      </c>
      <c r="Z50" s="401"/>
      <c r="AA50" s="786"/>
    </row>
    <row r="51" spans="1:33" ht="12.75" customHeight="1">
      <c r="A51" s="961"/>
      <c r="B51" s="819"/>
      <c r="C51" s="819"/>
      <c r="D51" s="821"/>
      <c r="E51" s="821"/>
      <c r="F51" s="821"/>
      <c r="G51" s="821"/>
      <c r="H51" s="821"/>
      <c r="I51" s="821"/>
      <c r="J51" s="821"/>
      <c r="K51" s="821"/>
      <c r="L51" s="821"/>
      <c r="M51" s="821"/>
    </row>
    <row r="52" spans="1:33">
      <c r="A52" s="412" t="s">
        <v>2</v>
      </c>
      <c r="B52" s="413" t="str">
        <f>Contents!C45</f>
        <v>20 Dec 2018</v>
      </c>
      <c r="C52" s="413"/>
    </row>
    <row r="53" spans="1:33">
      <c r="A53" s="412" t="s">
        <v>2773</v>
      </c>
      <c r="B53" s="413" t="str">
        <f>Contents!D45</f>
        <v>18 Apr 2019</v>
      </c>
      <c r="C53" s="413"/>
      <c r="D53" s="35"/>
      <c r="E53" s="35"/>
      <c r="F53" s="35"/>
      <c r="G53" s="35"/>
      <c r="H53" s="35"/>
      <c r="I53" s="35"/>
      <c r="J53" s="35"/>
      <c r="K53" s="35"/>
      <c r="L53" s="35"/>
      <c r="M53" s="44"/>
      <c r="N53" s="44"/>
      <c r="O53" s="44"/>
      <c r="P53" s="44"/>
      <c r="Q53" s="44"/>
      <c r="R53" s="35"/>
      <c r="S53" s="35"/>
      <c r="T53" s="35"/>
      <c r="U53" s="35"/>
      <c r="V53" s="35"/>
      <c r="W53" s="35"/>
      <c r="X53" s="35"/>
    </row>
    <row r="54" spans="1:33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44"/>
      <c r="N54" s="44"/>
      <c r="O54" s="44"/>
      <c r="P54" s="44"/>
      <c r="Q54" s="44"/>
      <c r="R54" s="685"/>
      <c r="S54" s="686"/>
      <c r="T54" s="686"/>
      <c r="U54" s="686"/>
      <c r="V54" s="687"/>
      <c r="W54" s="687"/>
      <c r="X54" s="687"/>
      <c r="Y54" s="161"/>
      <c r="Z54" s="161"/>
      <c r="AA54" s="161"/>
      <c r="AB54" s="161"/>
      <c r="AC54" s="161"/>
      <c r="AD54" s="161"/>
      <c r="AE54" s="161"/>
      <c r="AF54" s="161"/>
      <c r="AG54" s="161"/>
    </row>
    <row r="55" spans="1:33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44"/>
      <c r="N55" s="44"/>
      <c r="O55" s="44"/>
      <c r="P55" s="44"/>
      <c r="Q55" s="44"/>
      <c r="R55" s="290"/>
      <c r="S55" s="44"/>
      <c r="T55" s="44"/>
      <c r="U55" s="44"/>
      <c r="V55" s="35"/>
      <c r="W55" s="35"/>
      <c r="X55" s="35"/>
    </row>
    <row r="56" spans="1:33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44"/>
      <c r="N56" s="44"/>
      <c r="O56" s="44"/>
      <c r="P56" s="44"/>
      <c r="Q56" s="44"/>
      <c r="R56" s="290"/>
      <c r="S56" s="44"/>
      <c r="T56" s="44"/>
      <c r="U56" s="44"/>
      <c r="V56" s="35"/>
      <c r="W56" s="35"/>
      <c r="X56" s="35"/>
    </row>
    <row r="57" spans="1:33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44"/>
      <c r="N57" s="44"/>
      <c r="O57" s="44"/>
      <c r="P57" s="44"/>
      <c r="Q57" s="44"/>
      <c r="R57" s="290"/>
      <c r="S57" s="44"/>
      <c r="T57" s="44"/>
      <c r="U57" s="44"/>
      <c r="V57" s="35"/>
      <c r="W57" s="35"/>
      <c r="X57" s="35"/>
    </row>
    <row r="58" spans="1:33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44"/>
      <c r="N58" s="44"/>
      <c r="O58" s="44"/>
      <c r="P58" s="44"/>
      <c r="Q58" s="44"/>
      <c r="R58" s="290"/>
      <c r="S58" s="44"/>
      <c r="T58" s="44"/>
      <c r="U58" s="44"/>
      <c r="V58" s="35"/>
      <c r="W58" s="35"/>
      <c r="X58" s="35"/>
    </row>
    <row r="59" spans="1:33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44"/>
      <c r="N59" s="44"/>
      <c r="O59" s="44"/>
      <c r="P59" s="44"/>
      <c r="Q59" s="44"/>
      <c r="R59" s="290"/>
      <c r="S59" s="44"/>
      <c r="T59" s="44"/>
      <c r="U59" s="44"/>
      <c r="V59" s="35"/>
      <c r="W59" s="35"/>
      <c r="X59" s="35"/>
    </row>
    <row r="60" spans="1:33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44"/>
      <c r="N60" s="44"/>
      <c r="O60" s="44"/>
      <c r="P60" s="44"/>
      <c r="Q60" s="44"/>
      <c r="R60" s="290"/>
      <c r="S60" s="44"/>
      <c r="T60" s="44"/>
      <c r="U60" s="44"/>
      <c r="V60" s="35"/>
      <c r="W60" s="35"/>
      <c r="X60" s="35"/>
    </row>
    <row r="61" spans="1:33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44"/>
      <c r="N61" s="44"/>
      <c r="O61" s="44"/>
      <c r="P61" s="44"/>
      <c r="Q61" s="44"/>
      <c r="R61" s="290"/>
      <c r="S61" s="44"/>
      <c r="T61" s="44"/>
      <c r="U61" s="44"/>
      <c r="V61" s="35"/>
      <c r="W61" s="35"/>
      <c r="X61" s="35"/>
    </row>
    <row r="62" spans="1:33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44"/>
      <c r="N62" s="44"/>
      <c r="O62" s="44"/>
      <c r="P62" s="44"/>
      <c r="Q62" s="44"/>
      <c r="R62" s="290"/>
      <c r="S62" s="44"/>
      <c r="T62" s="44"/>
      <c r="U62" s="44"/>
      <c r="V62" s="35"/>
      <c r="W62" s="35"/>
      <c r="X62" s="35"/>
    </row>
    <row r="63" spans="1:33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44"/>
      <c r="N63" s="44"/>
      <c r="O63" s="44"/>
      <c r="P63" s="44"/>
      <c r="Q63" s="44"/>
      <c r="R63" s="290"/>
      <c r="S63" s="44"/>
      <c r="T63" s="44"/>
      <c r="U63" s="44"/>
      <c r="V63" s="35"/>
      <c r="W63" s="35"/>
      <c r="X63" s="35"/>
    </row>
    <row r="64" spans="1:33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44"/>
      <c r="N64" s="44"/>
      <c r="O64" s="44"/>
      <c r="P64" s="44"/>
      <c r="Q64" s="44"/>
      <c r="R64" s="290"/>
      <c r="S64" s="44"/>
      <c r="T64" s="44"/>
      <c r="U64" s="44"/>
      <c r="V64" s="35"/>
      <c r="W64" s="35"/>
      <c r="X64" s="35"/>
    </row>
    <row r="65" spans="1:24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44"/>
      <c r="N65" s="44"/>
      <c r="O65" s="44"/>
      <c r="P65" s="44"/>
      <c r="Q65" s="44"/>
      <c r="R65" s="290"/>
      <c r="S65" s="44"/>
      <c r="T65" s="44"/>
      <c r="U65" s="44"/>
      <c r="V65" s="35"/>
      <c r="W65" s="35"/>
      <c r="X65" s="35"/>
    </row>
    <row r="66" spans="1:24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44"/>
      <c r="N66" s="44"/>
      <c r="O66" s="44"/>
      <c r="P66" s="44"/>
      <c r="Q66" s="44"/>
      <c r="R66" s="290"/>
      <c r="S66" s="44"/>
      <c r="T66" s="44"/>
      <c r="U66" s="44"/>
      <c r="V66" s="35"/>
      <c r="W66" s="35"/>
      <c r="X66" s="35"/>
    </row>
    <row r="67" spans="1:24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44"/>
      <c r="N67" s="44"/>
      <c r="O67" s="44"/>
      <c r="P67" s="44"/>
      <c r="Q67" s="44"/>
      <c r="R67" s="290"/>
      <c r="S67" s="44"/>
      <c r="T67" s="44"/>
      <c r="U67" s="44"/>
      <c r="V67" s="35"/>
      <c r="W67" s="35"/>
      <c r="X67" s="35"/>
    </row>
    <row r="68" spans="1:24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44"/>
      <c r="N68" s="44"/>
      <c r="O68" s="44"/>
      <c r="P68" s="44"/>
      <c r="Q68" s="44"/>
      <c r="R68" s="290"/>
      <c r="S68" s="44"/>
      <c r="T68" s="44"/>
      <c r="U68" s="44"/>
      <c r="V68" s="35"/>
      <c r="W68" s="35"/>
      <c r="X68" s="35"/>
    </row>
    <row r="69" spans="1:24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44"/>
      <c r="N69" s="44"/>
      <c r="O69" s="44"/>
      <c r="P69" s="44"/>
      <c r="Q69" s="44"/>
      <c r="R69" s="290"/>
      <c r="S69" s="44"/>
      <c r="T69" s="44"/>
      <c r="U69" s="44"/>
      <c r="V69" s="35"/>
      <c r="W69" s="35"/>
      <c r="X69" s="35"/>
    </row>
    <row r="70" spans="1:24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44"/>
      <c r="N70" s="44"/>
      <c r="O70" s="44"/>
      <c r="P70" s="44"/>
      <c r="Q70" s="44"/>
      <c r="R70" s="290"/>
      <c r="S70" s="44"/>
      <c r="T70" s="44"/>
      <c r="U70" s="44"/>
      <c r="V70" s="35"/>
      <c r="W70" s="35"/>
      <c r="X70" s="35"/>
    </row>
    <row r="71" spans="1:24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44"/>
      <c r="N71" s="44"/>
      <c r="O71" s="44"/>
      <c r="P71" s="44"/>
      <c r="Q71" s="44"/>
      <c r="R71" s="290"/>
      <c r="S71" s="44"/>
      <c r="T71" s="44"/>
      <c r="U71" s="44"/>
      <c r="V71" s="35"/>
      <c r="W71" s="35"/>
      <c r="X71" s="35"/>
    </row>
    <row r="72" spans="1:24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44"/>
      <c r="N72" s="44"/>
      <c r="O72" s="44"/>
      <c r="P72" s="44"/>
      <c r="Q72" s="44"/>
      <c r="R72" s="290"/>
      <c r="S72" s="44"/>
      <c r="T72" s="44"/>
      <c r="U72" s="44"/>
      <c r="V72" s="35"/>
      <c r="W72" s="35"/>
      <c r="X72" s="35"/>
    </row>
    <row r="73" spans="1:24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44"/>
      <c r="N73" s="44"/>
      <c r="O73" s="44"/>
      <c r="P73" s="44"/>
      <c r="Q73" s="44"/>
      <c r="R73" s="290"/>
      <c r="S73" s="44"/>
      <c r="T73" s="44"/>
      <c r="U73" s="44"/>
      <c r="V73" s="35"/>
      <c r="W73" s="35"/>
      <c r="X73" s="35"/>
    </row>
    <row r="74" spans="1:24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44"/>
      <c r="N74" s="44"/>
      <c r="O74" s="44"/>
      <c r="P74" s="44"/>
      <c r="Q74" s="44"/>
      <c r="R74" s="290"/>
      <c r="S74" s="44"/>
      <c r="T74" s="44"/>
      <c r="U74" s="44"/>
      <c r="V74" s="35"/>
      <c r="W74" s="35"/>
      <c r="X74" s="35"/>
    </row>
    <row r="75" spans="1:24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44"/>
      <c r="N75" s="44"/>
      <c r="O75" s="44"/>
      <c r="P75" s="44"/>
      <c r="Q75" s="44"/>
      <c r="R75" s="290"/>
      <c r="S75" s="44"/>
      <c r="T75" s="44"/>
      <c r="U75" s="44"/>
      <c r="V75" s="35"/>
      <c r="W75" s="35"/>
      <c r="X75" s="35"/>
    </row>
    <row r="76" spans="1:24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44"/>
      <c r="N76" s="44"/>
      <c r="O76" s="44"/>
      <c r="P76" s="44"/>
      <c r="Q76" s="44"/>
      <c r="R76" s="290"/>
      <c r="S76" s="44"/>
      <c r="T76" s="44"/>
      <c r="U76" s="44"/>
      <c r="V76" s="35"/>
      <c r="W76" s="35"/>
      <c r="X76" s="35"/>
    </row>
    <row r="77" spans="1:24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44"/>
      <c r="N77" s="44"/>
      <c r="O77" s="44"/>
      <c r="P77" s="44"/>
      <c r="Q77" s="44"/>
      <c r="R77" s="290"/>
      <c r="S77" s="44"/>
      <c r="T77" s="44"/>
      <c r="U77" s="44"/>
      <c r="V77" s="35"/>
      <c r="W77" s="35"/>
      <c r="X77" s="35"/>
    </row>
    <row r="78" spans="1:24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44"/>
      <c r="N78" s="44"/>
      <c r="O78" s="44"/>
      <c r="P78" s="44"/>
      <c r="Q78" s="44"/>
      <c r="R78" s="290"/>
      <c r="S78" s="44"/>
      <c r="T78" s="44"/>
      <c r="U78" s="44"/>
      <c r="V78" s="35"/>
      <c r="W78" s="35"/>
      <c r="X78" s="35"/>
    </row>
    <row r="79" spans="1:24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44"/>
      <c r="N79" s="44"/>
      <c r="O79" s="44"/>
      <c r="P79" s="44"/>
      <c r="Q79" s="44"/>
      <c r="R79" s="290"/>
      <c r="S79" s="44"/>
      <c r="T79" s="44"/>
      <c r="U79" s="44"/>
      <c r="V79" s="35"/>
      <c r="W79" s="35"/>
      <c r="X79" s="35"/>
    </row>
    <row r="80" spans="1:24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44"/>
      <c r="N80" s="44"/>
      <c r="O80" s="44"/>
      <c r="P80" s="44"/>
      <c r="Q80" s="44"/>
      <c r="R80" s="290"/>
      <c r="S80" s="44"/>
      <c r="T80" s="44"/>
      <c r="U80" s="44"/>
      <c r="V80" s="35"/>
      <c r="W80" s="35"/>
      <c r="X80" s="35"/>
    </row>
    <row r="81" spans="1:24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44"/>
      <c r="N81" s="44"/>
      <c r="O81" s="44"/>
      <c r="P81" s="44"/>
      <c r="Q81" s="44"/>
      <c r="R81" s="290"/>
      <c r="S81" s="44"/>
      <c r="T81" s="44"/>
      <c r="U81" s="44"/>
      <c r="V81" s="35"/>
      <c r="W81" s="35"/>
      <c r="X81" s="35"/>
    </row>
    <row r="82" spans="1:24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44"/>
      <c r="N82" s="44"/>
      <c r="O82" s="44"/>
      <c r="P82" s="44"/>
      <c r="Q82" s="44"/>
      <c r="R82" s="290"/>
      <c r="S82" s="44"/>
      <c r="T82" s="44"/>
      <c r="U82" s="44"/>
      <c r="V82" s="35"/>
      <c r="W82" s="35"/>
      <c r="X82" s="35"/>
    </row>
    <row r="83" spans="1:24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44"/>
      <c r="N83" s="44"/>
      <c r="O83" s="44"/>
      <c r="P83" s="44"/>
      <c r="Q83" s="44"/>
      <c r="R83" s="290"/>
      <c r="S83" s="44"/>
      <c r="T83" s="44"/>
      <c r="U83" s="44"/>
      <c r="V83" s="35"/>
      <c r="W83" s="35"/>
      <c r="X83" s="35"/>
    </row>
    <row r="84" spans="1:24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44"/>
      <c r="N84" s="44"/>
      <c r="O84" s="44"/>
      <c r="P84" s="44"/>
      <c r="Q84" s="44"/>
      <c r="R84" s="290"/>
      <c r="S84" s="44"/>
      <c r="T84" s="44"/>
      <c r="U84" s="44"/>
      <c r="V84" s="35"/>
      <c r="W84" s="35"/>
      <c r="X84" s="35"/>
    </row>
    <row r="85" spans="1:24">
      <c r="A85" s="35"/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44"/>
      <c r="N85" s="44"/>
      <c r="O85" s="44"/>
      <c r="P85" s="44"/>
      <c r="Q85" s="44"/>
      <c r="R85" s="290"/>
      <c r="S85" s="44"/>
      <c r="T85" s="44"/>
      <c r="U85" s="44"/>
      <c r="V85" s="35"/>
      <c r="W85" s="35"/>
      <c r="X85" s="35"/>
    </row>
    <row r="86" spans="1:24">
      <c r="A86" s="35"/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44"/>
      <c r="N86" s="44"/>
      <c r="O86" s="44"/>
      <c r="P86" s="44"/>
      <c r="Q86" s="44"/>
      <c r="R86" s="290"/>
      <c r="S86" s="44"/>
      <c r="T86" s="44"/>
      <c r="U86" s="44"/>
      <c r="V86" s="35"/>
      <c r="W86" s="35"/>
      <c r="X86" s="35"/>
    </row>
    <row r="87" spans="1:24">
      <c r="A87" s="35"/>
      <c r="B87" s="35"/>
      <c r="C87" s="35"/>
      <c r="D87" s="35"/>
      <c r="E87" s="35"/>
      <c r="F87" s="35"/>
      <c r="G87" s="35"/>
      <c r="H87" s="35"/>
      <c r="I87" s="35"/>
      <c r="J87" s="35"/>
      <c r="K87" s="35"/>
      <c r="L87" s="35"/>
      <c r="M87" s="44"/>
      <c r="N87" s="44"/>
      <c r="O87" s="44"/>
      <c r="P87" s="44"/>
      <c r="Q87" s="44"/>
      <c r="R87" s="290"/>
      <c r="S87" s="44"/>
      <c r="T87" s="44"/>
      <c r="U87" s="44"/>
      <c r="V87" s="35"/>
      <c r="W87" s="35"/>
      <c r="X87" s="35"/>
    </row>
    <row r="88" spans="1:24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44"/>
      <c r="N88" s="44"/>
      <c r="O88" s="44"/>
      <c r="P88" s="44"/>
      <c r="Q88" s="44"/>
      <c r="R88" s="290"/>
      <c r="S88" s="44"/>
      <c r="T88" s="44"/>
      <c r="U88" s="44"/>
      <c r="V88" s="35"/>
      <c r="W88" s="35"/>
      <c r="X88" s="35"/>
    </row>
    <row r="89" spans="1:24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35"/>
      <c r="L89" s="35"/>
      <c r="M89" s="44"/>
      <c r="N89" s="44"/>
      <c r="O89" s="44"/>
      <c r="P89" s="44"/>
      <c r="Q89" s="44"/>
      <c r="R89" s="290"/>
      <c r="S89" s="44"/>
      <c r="T89" s="44"/>
      <c r="U89" s="44"/>
      <c r="V89" s="35"/>
      <c r="W89" s="35"/>
      <c r="X89" s="35"/>
    </row>
    <row r="90" spans="1:24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44"/>
      <c r="N90" s="44"/>
      <c r="O90" s="44"/>
      <c r="P90" s="44"/>
      <c r="Q90" s="44"/>
      <c r="R90" s="290"/>
      <c r="S90" s="44"/>
      <c r="T90" s="44"/>
      <c r="U90" s="44"/>
      <c r="V90" s="35"/>
      <c r="W90" s="35"/>
      <c r="X90" s="35"/>
    </row>
    <row r="91" spans="1:24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44"/>
      <c r="N91" s="44"/>
      <c r="O91" s="44"/>
      <c r="P91" s="44"/>
      <c r="Q91" s="44"/>
      <c r="R91" s="290"/>
      <c r="S91" s="44"/>
      <c r="T91" s="44"/>
      <c r="U91" s="44"/>
      <c r="V91" s="35"/>
      <c r="W91" s="35"/>
      <c r="X91" s="35"/>
    </row>
    <row r="92" spans="1:24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44"/>
      <c r="N92" s="44"/>
      <c r="O92" s="44"/>
      <c r="P92" s="44"/>
      <c r="Q92" s="44"/>
      <c r="R92" s="290"/>
      <c r="S92" s="44"/>
      <c r="T92" s="44"/>
      <c r="U92" s="44"/>
      <c r="V92" s="35"/>
      <c r="W92" s="35"/>
      <c r="X92" s="35"/>
    </row>
    <row r="93" spans="1:24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44"/>
      <c r="N93" s="44"/>
      <c r="O93" s="44"/>
      <c r="P93" s="44"/>
      <c r="Q93" s="44"/>
      <c r="R93" s="290"/>
      <c r="S93" s="44"/>
      <c r="T93" s="44"/>
      <c r="U93" s="44"/>
      <c r="V93" s="35"/>
      <c r="W93" s="35"/>
      <c r="X93" s="35"/>
    </row>
    <row r="94" spans="1:24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44"/>
      <c r="N94" s="44"/>
      <c r="O94" s="44"/>
      <c r="P94" s="44"/>
      <c r="Q94" s="44"/>
      <c r="R94" s="290"/>
      <c r="S94" s="44"/>
      <c r="T94" s="44"/>
      <c r="U94" s="44"/>
      <c r="V94" s="35"/>
      <c r="W94" s="35"/>
      <c r="X94" s="35"/>
    </row>
    <row r="95" spans="1:24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44"/>
      <c r="N95" s="44"/>
      <c r="O95" s="44"/>
      <c r="P95" s="44"/>
      <c r="Q95" s="44"/>
      <c r="R95" s="290"/>
      <c r="S95" s="44"/>
      <c r="T95" s="44"/>
      <c r="U95" s="44"/>
      <c r="V95" s="35"/>
      <c r="W95" s="35"/>
      <c r="X95" s="35"/>
    </row>
    <row r="96" spans="1:24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44"/>
      <c r="N96" s="44"/>
      <c r="O96" s="44"/>
      <c r="P96" s="44"/>
      <c r="Q96" s="44"/>
      <c r="R96" s="290"/>
      <c r="S96" s="44"/>
      <c r="T96" s="44"/>
      <c r="U96" s="44"/>
      <c r="V96" s="35"/>
      <c r="W96" s="35"/>
      <c r="X96" s="35"/>
    </row>
    <row r="97" spans="1:24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44"/>
      <c r="N97" s="44"/>
      <c r="O97" s="44"/>
      <c r="P97" s="44"/>
      <c r="Q97" s="44"/>
      <c r="R97" s="290"/>
      <c r="S97" s="44"/>
      <c r="T97" s="44"/>
      <c r="U97" s="44"/>
      <c r="V97" s="35"/>
      <c r="W97" s="35"/>
      <c r="X97" s="35"/>
    </row>
    <row r="98" spans="1:24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44"/>
      <c r="N98" s="44"/>
      <c r="O98" s="44"/>
      <c r="P98" s="44"/>
      <c r="Q98" s="44"/>
      <c r="R98" s="290"/>
      <c r="S98" s="44"/>
      <c r="T98" s="44"/>
      <c r="U98" s="44"/>
      <c r="V98" s="35"/>
      <c r="W98" s="35"/>
      <c r="X98" s="35"/>
    </row>
    <row r="99" spans="1:24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44"/>
      <c r="N99" s="44"/>
      <c r="O99" s="44"/>
      <c r="P99" s="44"/>
      <c r="Q99" s="44"/>
      <c r="R99" s="290"/>
      <c r="S99" s="44"/>
      <c r="T99" s="44"/>
      <c r="U99" s="44"/>
      <c r="V99" s="35"/>
      <c r="W99" s="35"/>
      <c r="X99" s="35"/>
    </row>
    <row r="100" spans="1:24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35"/>
      <c r="L100" s="35"/>
      <c r="M100" s="44"/>
      <c r="N100" s="44"/>
      <c r="O100" s="44"/>
      <c r="P100" s="44"/>
      <c r="Q100" s="44"/>
      <c r="R100" s="290"/>
      <c r="S100" s="44"/>
      <c r="T100" s="44"/>
      <c r="U100" s="44"/>
      <c r="V100" s="35"/>
      <c r="W100" s="35"/>
      <c r="X100" s="35"/>
    </row>
    <row r="101" spans="1:24">
      <c r="A101" s="35"/>
      <c r="B101" s="35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44"/>
      <c r="N101" s="44"/>
      <c r="O101" s="44"/>
      <c r="P101" s="44"/>
      <c r="Q101" s="44"/>
      <c r="R101" s="290"/>
      <c r="S101" s="44"/>
      <c r="T101" s="44"/>
      <c r="U101" s="44"/>
      <c r="V101" s="35"/>
      <c r="W101" s="35"/>
      <c r="X101" s="35"/>
    </row>
    <row r="102" spans="1:24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44"/>
      <c r="N102" s="44"/>
      <c r="O102" s="44"/>
      <c r="P102" s="44"/>
      <c r="Q102" s="44"/>
      <c r="R102" s="290"/>
      <c r="S102" s="44"/>
      <c r="T102" s="44"/>
      <c r="U102" s="44"/>
      <c r="V102" s="35"/>
      <c r="W102" s="35"/>
      <c r="X102" s="35"/>
    </row>
    <row r="103" spans="1:24">
      <c r="A103" s="35"/>
      <c r="B103" s="35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44"/>
      <c r="N103" s="44"/>
      <c r="O103" s="44"/>
      <c r="P103" s="44"/>
      <c r="Q103" s="44"/>
      <c r="R103" s="290"/>
      <c r="S103" s="44"/>
      <c r="T103" s="44"/>
      <c r="U103" s="44"/>
      <c r="V103" s="35"/>
      <c r="W103" s="35"/>
      <c r="X103" s="35"/>
    </row>
    <row r="104" spans="1:24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44"/>
      <c r="N104" s="44"/>
      <c r="O104" s="44"/>
      <c r="P104" s="44"/>
      <c r="Q104" s="44"/>
      <c r="R104" s="290"/>
      <c r="S104" s="44"/>
      <c r="T104" s="44"/>
      <c r="U104" s="44"/>
      <c r="V104" s="35"/>
      <c r="W104" s="35"/>
      <c r="X104" s="35"/>
    </row>
    <row r="105" spans="1:24">
      <c r="M105" s="11"/>
      <c r="N105" s="11"/>
      <c r="O105" s="11"/>
      <c r="P105" s="11"/>
      <c r="Q105" s="11"/>
      <c r="R105" s="11"/>
      <c r="S105" s="11"/>
      <c r="T105" s="11"/>
      <c r="U105" s="11"/>
    </row>
    <row r="106" spans="1:24">
      <c r="M106" s="11"/>
      <c r="N106" s="11"/>
      <c r="O106" s="11"/>
      <c r="P106" s="11"/>
      <c r="Q106" s="11"/>
      <c r="R106" s="11"/>
      <c r="S106" s="11"/>
      <c r="T106" s="11"/>
      <c r="U106" s="11"/>
    </row>
    <row r="107" spans="1:24">
      <c r="M107" s="11"/>
      <c r="N107" s="11"/>
      <c r="O107" s="11"/>
      <c r="P107" s="11"/>
      <c r="Q107" s="11"/>
      <c r="R107" s="11"/>
      <c r="S107" s="11"/>
      <c r="T107" s="11"/>
      <c r="U107" s="11"/>
    </row>
    <row r="108" spans="1:24">
      <c r="M108" s="11"/>
      <c r="N108" s="11"/>
      <c r="O108" s="11"/>
      <c r="P108" s="11"/>
      <c r="Q108" s="11"/>
      <c r="R108" s="11"/>
      <c r="S108" s="11"/>
      <c r="T108" s="11"/>
      <c r="U108" s="11"/>
    </row>
    <row r="109" spans="1:24">
      <c r="M109" s="11"/>
      <c r="N109" s="11"/>
      <c r="O109" s="11"/>
      <c r="P109" s="11"/>
      <c r="Q109" s="11"/>
      <c r="R109" s="11"/>
      <c r="S109" s="11"/>
      <c r="T109" s="11"/>
      <c r="U109" s="11"/>
    </row>
    <row r="110" spans="1:24">
      <c r="M110" s="11"/>
      <c r="N110" s="11"/>
      <c r="O110" s="11"/>
      <c r="P110" s="11"/>
      <c r="Q110" s="11"/>
      <c r="R110" s="11"/>
      <c r="S110" s="11"/>
      <c r="T110" s="11"/>
      <c r="U110" s="11"/>
    </row>
    <row r="111" spans="1:24">
      <c r="M111" s="11"/>
      <c r="N111" s="11"/>
      <c r="O111" s="11"/>
      <c r="P111" s="11"/>
      <c r="Q111" s="11"/>
      <c r="R111" s="11"/>
      <c r="S111" s="11"/>
      <c r="T111" s="11"/>
      <c r="U111" s="11"/>
    </row>
    <row r="112" spans="1:24">
      <c r="M112" s="11"/>
      <c r="N112" s="11"/>
      <c r="O112" s="11"/>
      <c r="P112" s="11"/>
      <c r="Q112" s="11"/>
      <c r="R112" s="11"/>
      <c r="S112" s="11"/>
      <c r="T112" s="11"/>
      <c r="U112" s="11"/>
    </row>
    <row r="113" spans="13:21">
      <c r="M113" s="11"/>
      <c r="N113" s="11"/>
      <c r="O113" s="11"/>
      <c r="P113" s="11"/>
      <c r="Q113" s="11"/>
      <c r="R113" s="11"/>
      <c r="S113" s="11"/>
      <c r="T113" s="11"/>
      <c r="U113" s="11"/>
    </row>
    <row r="114" spans="13:21">
      <c r="M114" s="11"/>
      <c r="N114" s="11"/>
      <c r="O114" s="11"/>
      <c r="P114" s="11"/>
      <c r="Q114" s="11"/>
      <c r="R114" s="11"/>
      <c r="S114" s="11"/>
      <c r="T114" s="11"/>
      <c r="U114" s="11"/>
    </row>
    <row r="115" spans="13:21">
      <c r="M115" s="11"/>
      <c r="N115" s="11"/>
      <c r="O115" s="11"/>
      <c r="P115" s="11"/>
      <c r="Q115" s="11"/>
      <c r="R115" s="11"/>
      <c r="S115" s="11"/>
      <c r="T115" s="11"/>
      <c r="U115" s="11"/>
    </row>
    <row r="116" spans="13:21">
      <c r="M116" s="11"/>
      <c r="N116" s="11"/>
      <c r="O116" s="11"/>
      <c r="P116" s="11"/>
      <c r="Q116" s="11"/>
      <c r="R116" s="11"/>
      <c r="S116" s="11"/>
      <c r="T116" s="11"/>
      <c r="U116" s="11"/>
    </row>
    <row r="117" spans="13:21">
      <c r="M117" s="11"/>
      <c r="N117" s="11"/>
      <c r="O117" s="11"/>
      <c r="P117" s="11"/>
      <c r="Q117" s="11"/>
      <c r="R117" s="11"/>
      <c r="S117" s="11"/>
      <c r="T117" s="11"/>
      <c r="U117" s="11"/>
    </row>
    <row r="118" spans="13:21">
      <c r="M118" s="11"/>
      <c r="N118" s="11"/>
      <c r="O118" s="11"/>
      <c r="P118" s="11"/>
      <c r="Q118" s="11"/>
      <c r="R118" s="11"/>
      <c r="S118" s="11"/>
      <c r="T118" s="11"/>
      <c r="U118" s="11"/>
    </row>
    <row r="119" spans="13:21">
      <c r="M119" s="11"/>
      <c r="N119" s="11"/>
      <c r="O119" s="11"/>
      <c r="P119" s="11"/>
      <c r="Q119" s="11"/>
      <c r="R119" s="11"/>
      <c r="S119" s="11"/>
      <c r="T119" s="11"/>
      <c r="U119" s="11"/>
    </row>
    <row r="120" spans="13:21">
      <c r="M120" s="11"/>
      <c r="N120" s="11"/>
      <c r="O120" s="11"/>
      <c r="P120" s="11"/>
      <c r="Q120" s="11"/>
      <c r="R120" s="11"/>
      <c r="S120" s="11"/>
      <c r="T120" s="11"/>
      <c r="U120" s="11"/>
    </row>
    <row r="121" spans="13:21">
      <c r="M121" s="11"/>
      <c r="N121" s="11"/>
      <c r="O121" s="11"/>
      <c r="P121" s="11"/>
      <c r="Q121" s="11"/>
      <c r="R121" s="11"/>
      <c r="S121" s="11"/>
      <c r="T121" s="11"/>
      <c r="U121" s="11"/>
    </row>
    <row r="122" spans="13:21">
      <c r="M122" s="11"/>
      <c r="N122" s="11"/>
      <c r="O122" s="11"/>
      <c r="P122" s="11"/>
      <c r="Q122" s="11"/>
      <c r="R122" s="11"/>
      <c r="S122" s="11"/>
      <c r="T122" s="11"/>
      <c r="U122" s="11"/>
    </row>
    <row r="123" spans="13:21">
      <c r="M123" s="11"/>
      <c r="N123" s="11"/>
      <c r="O123" s="11"/>
      <c r="P123" s="11"/>
      <c r="Q123" s="11"/>
      <c r="R123" s="11"/>
      <c r="S123" s="11"/>
      <c r="T123" s="11"/>
      <c r="U123" s="11"/>
    </row>
    <row r="124" spans="13:21">
      <c r="M124" s="11"/>
      <c r="N124" s="11"/>
      <c r="O124" s="11"/>
      <c r="P124" s="11"/>
      <c r="Q124" s="11"/>
      <c r="R124" s="11"/>
      <c r="S124" s="11"/>
      <c r="T124" s="11"/>
      <c r="U124" s="11"/>
    </row>
    <row r="125" spans="13:21">
      <c r="M125" s="11"/>
      <c r="N125" s="11"/>
      <c r="O125" s="11"/>
      <c r="P125" s="11"/>
      <c r="Q125" s="11"/>
      <c r="R125" s="11"/>
      <c r="S125" s="11"/>
      <c r="T125" s="11"/>
      <c r="U125" s="11"/>
    </row>
    <row r="126" spans="13:21">
      <c r="M126" s="11"/>
      <c r="N126" s="11"/>
      <c r="O126" s="11"/>
      <c r="P126" s="11"/>
      <c r="Q126" s="11"/>
      <c r="R126" s="11"/>
      <c r="S126" s="11"/>
      <c r="T126" s="11"/>
      <c r="U126" s="11"/>
    </row>
    <row r="127" spans="13:21">
      <c r="M127" s="11"/>
      <c r="N127" s="11"/>
      <c r="O127" s="11"/>
      <c r="P127" s="11"/>
      <c r="Q127" s="11"/>
      <c r="R127" s="11"/>
      <c r="S127" s="11"/>
      <c r="T127" s="11"/>
      <c r="U127" s="11"/>
    </row>
    <row r="128" spans="13:21">
      <c r="M128" s="11"/>
      <c r="N128" s="11"/>
      <c r="O128" s="11"/>
      <c r="P128" s="11"/>
      <c r="Q128" s="11"/>
      <c r="R128" s="11"/>
      <c r="S128" s="11"/>
      <c r="T128" s="11"/>
      <c r="U128" s="11"/>
    </row>
    <row r="129" spans="13:21">
      <c r="M129" s="11"/>
      <c r="N129" s="11"/>
      <c r="O129" s="11"/>
      <c r="P129" s="11"/>
      <c r="Q129" s="11"/>
      <c r="R129" s="11"/>
      <c r="S129" s="11"/>
      <c r="T129" s="11"/>
      <c r="U129" s="11"/>
    </row>
    <row r="130" spans="13:21">
      <c r="M130" s="11"/>
      <c r="N130" s="11"/>
      <c r="O130" s="11"/>
      <c r="P130" s="11"/>
      <c r="Q130" s="11"/>
      <c r="R130" s="11"/>
      <c r="S130" s="11"/>
      <c r="T130" s="11"/>
      <c r="U130" s="11"/>
    </row>
    <row r="131" spans="13:21">
      <c r="M131" s="11"/>
      <c r="N131" s="11"/>
      <c r="O131" s="11"/>
      <c r="P131" s="11"/>
      <c r="Q131" s="11"/>
      <c r="R131" s="11"/>
      <c r="S131" s="11"/>
      <c r="T131" s="11"/>
      <c r="U131" s="11"/>
    </row>
    <row r="132" spans="13:21">
      <c r="M132" s="11"/>
      <c r="N132" s="11"/>
      <c r="O132" s="11"/>
      <c r="P132" s="11"/>
      <c r="Q132" s="11"/>
      <c r="R132" s="11"/>
      <c r="S132" s="11"/>
      <c r="T132" s="11"/>
      <c r="U132" s="11"/>
    </row>
    <row r="133" spans="13:21">
      <c r="M133" s="11"/>
      <c r="N133" s="11"/>
      <c r="O133" s="11"/>
      <c r="P133" s="11"/>
      <c r="Q133" s="11"/>
      <c r="R133" s="11"/>
      <c r="S133" s="11"/>
      <c r="T133" s="11"/>
      <c r="U133" s="11"/>
    </row>
    <row r="134" spans="13:21">
      <c r="M134" s="11"/>
      <c r="N134" s="11"/>
      <c r="O134" s="11"/>
      <c r="P134" s="11"/>
      <c r="Q134" s="11"/>
      <c r="R134" s="11"/>
      <c r="S134" s="11"/>
      <c r="T134" s="11"/>
      <c r="U134" s="11"/>
    </row>
    <row r="135" spans="13:21">
      <c r="M135" s="11"/>
      <c r="N135" s="11"/>
      <c r="O135" s="11"/>
      <c r="P135" s="11"/>
      <c r="Q135" s="11"/>
      <c r="R135" s="11"/>
      <c r="S135" s="11"/>
      <c r="T135" s="11"/>
      <c r="U135" s="11"/>
    </row>
    <row r="136" spans="13:21">
      <c r="M136" s="11"/>
      <c r="N136" s="11"/>
      <c r="O136" s="11"/>
      <c r="P136" s="11"/>
      <c r="Q136" s="11"/>
      <c r="R136" s="11"/>
      <c r="S136" s="11"/>
      <c r="T136" s="11"/>
      <c r="U136" s="11"/>
    </row>
    <row r="137" spans="13:21">
      <c r="M137" s="11"/>
      <c r="N137" s="11"/>
      <c r="O137" s="11"/>
      <c r="P137" s="11"/>
      <c r="Q137" s="11"/>
      <c r="R137" s="11"/>
      <c r="S137" s="11"/>
      <c r="T137" s="11"/>
      <c r="U137" s="11"/>
    </row>
    <row r="138" spans="13:21">
      <c r="M138" s="11"/>
      <c r="N138" s="11"/>
      <c r="O138" s="11"/>
      <c r="P138" s="11"/>
      <c r="Q138" s="11"/>
      <c r="R138" s="11"/>
      <c r="S138" s="11"/>
      <c r="T138" s="11"/>
      <c r="U138" s="11"/>
    </row>
    <row r="139" spans="13:21">
      <c r="M139" s="11"/>
      <c r="N139" s="11"/>
      <c r="O139" s="11"/>
      <c r="P139" s="11"/>
      <c r="Q139" s="11"/>
      <c r="R139" s="11"/>
      <c r="S139" s="11"/>
      <c r="T139" s="11"/>
      <c r="U139" s="11"/>
    </row>
    <row r="140" spans="13:21">
      <c r="M140" s="11"/>
      <c r="N140" s="11"/>
      <c r="O140" s="11"/>
      <c r="P140" s="11"/>
      <c r="Q140" s="11"/>
      <c r="R140" s="11"/>
      <c r="S140" s="11"/>
      <c r="T140" s="11"/>
      <c r="U140" s="11"/>
    </row>
    <row r="141" spans="13:21">
      <c r="M141" s="11"/>
      <c r="N141" s="11"/>
      <c r="O141" s="11"/>
      <c r="P141" s="11"/>
      <c r="Q141" s="11"/>
      <c r="R141" s="11"/>
      <c r="S141" s="11"/>
      <c r="T141" s="11"/>
      <c r="U141" s="11"/>
    </row>
    <row r="142" spans="13:21">
      <c r="M142" s="11"/>
      <c r="N142" s="11"/>
      <c r="O142" s="11"/>
      <c r="P142" s="11"/>
      <c r="Q142" s="11"/>
      <c r="R142" s="11"/>
      <c r="S142" s="11"/>
      <c r="T142" s="11"/>
      <c r="U142" s="11"/>
    </row>
    <row r="143" spans="13:21">
      <c r="M143" s="11"/>
      <c r="N143" s="11"/>
      <c r="O143" s="11"/>
      <c r="P143" s="11"/>
      <c r="Q143" s="11"/>
      <c r="R143" s="11"/>
      <c r="S143" s="11"/>
      <c r="T143" s="11"/>
      <c r="U143" s="11"/>
    </row>
    <row r="144" spans="13:21">
      <c r="M144" s="11"/>
      <c r="N144" s="11"/>
      <c r="O144" s="11"/>
      <c r="P144" s="11"/>
      <c r="Q144" s="11"/>
      <c r="R144" s="11"/>
      <c r="S144" s="11"/>
      <c r="T144" s="11"/>
      <c r="U144" s="11"/>
    </row>
  </sheetData>
  <mergeCells count="4">
    <mergeCell ref="A47:Y47"/>
    <mergeCell ref="A48:Y48"/>
    <mergeCell ref="A49:Y49"/>
    <mergeCell ref="A51:M51"/>
  </mergeCells>
  <pageMargins left="0.70866141732283472" right="0.70866141732283472" top="0.74803149606299213" bottom="0.74803149606299213" header="0.31496062992125984" footer="0.31496062992125984"/>
  <pageSetup paperSize="9" scale="41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>
    <tabColor theme="0"/>
    <pageSetUpPr fitToPage="1"/>
  </sheetPr>
  <dimension ref="I1:Z70"/>
  <sheetViews>
    <sheetView zoomScaleNormal="100" workbookViewId="0"/>
  </sheetViews>
  <sheetFormatPr defaultColWidth="9.109375" defaultRowHeight="12.3"/>
  <cols>
    <col min="1" max="5" width="9.109375" style="1"/>
    <col min="6" max="6" width="16.71875" style="1" bestFit="1" customWidth="1"/>
    <col min="7" max="8" width="9.109375" style="1"/>
    <col min="9" max="9" width="16.71875" style="1" bestFit="1" customWidth="1"/>
    <col min="10" max="23" width="9.109375" style="1"/>
    <col min="24" max="24" width="10.71875" style="1" customWidth="1"/>
    <col min="25" max="16384" width="9.109375" style="1"/>
  </cols>
  <sheetData>
    <row r="1" spans="24:26" ht="12" customHeight="1"/>
    <row r="12" spans="24:26">
      <c r="Y12" s="816"/>
      <c r="Z12" s="816"/>
    </row>
    <row r="13" spans="24:26">
      <c r="Y13" s="816"/>
      <c r="Z13" s="816"/>
    </row>
    <row r="14" spans="24:26">
      <c r="Y14" s="816"/>
      <c r="Z14" s="816"/>
    </row>
    <row r="15" spans="24:26">
      <c r="Y15" s="816"/>
      <c r="Z15" s="816"/>
    </row>
    <row r="16" spans="24:26">
      <c r="X16" s="157"/>
      <c r="Y16" s="157"/>
    </row>
    <row r="17" spans="24:25">
      <c r="X17" s="157"/>
      <c r="Y17" s="157"/>
    </row>
    <row r="18" spans="24:25">
      <c r="X18" s="635"/>
      <c r="Y18" s="157"/>
    </row>
    <row r="19" spans="24:25">
      <c r="X19" s="635"/>
      <c r="Y19" s="157"/>
    </row>
    <row r="20" spans="24:25" s="539" customFormat="1">
      <c r="X20" s="635"/>
      <c r="Y20" s="540"/>
    </row>
    <row r="21" spans="24:25" s="539" customFormat="1">
      <c r="X21" s="540"/>
    </row>
    <row r="22" spans="24:25" s="539" customFormat="1">
      <c r="X22" s="540"/>
    </row>
    <row r="23" spans="24:25" s="539" customFormat="1">
      <c r="X23" s="680"/>
    </row>
    <row r="24" spans="24:25" s="539" customFormat="1">
      <c r="X24" s="680"/>
    </row>
    <row r="25" spans="24:25" s="539" customFormat="1">
      <c r="X25" s="681"/>
    </row>
    <row r="26" spans="24:25" s="539" customFormat="1"/>
    <row r="27" spans="24:25" s="539" customFormat="1"/>
    <row r="28" spans="24:25" s="539" customFormat="1"/>
    <row r="29" spans="24:25" s="539" customFormat="1"/>
    <row r="30" spans="24:25" s="539" customFormat="1"/>
    <row r="31" spans="24:25" s="539" customFormat="1"/>
    <row r="32" spans="24:25" s="539" customFormat="1"/>
    <row r="33" spans="24:24" s="539" customFormat="1"/>
    <row r="34" spans="24:24" s="539" customFormat="1"/>
    <row r="35" spans="24:24" s="539" customFormat="1"/>
    <row r="36" spans="24:24" s="539" customFormat="1"/>
    <row r="37" spans="24:24" s="539" customFormat="1"/>
    <row r="38" spans="24:24" s="539" customFormat="1">
      <c r="X38" s="540"/>
    </row>
    <row r="39" spans="24:24" s="539" customFormat="1"/>
    <row r="40" spans="24:24" s="539" customFormat="1">
      <c r="X40" s="540"/>
    </row>
    <row r="41" spans="24:24" s="539" customFormat="1">
      <c r="X41" s="540"/>
    </row>
    <row r="42" spans="24:24" s="539" customFormat="1">
      <c r="X42" s="540"/>
    </row>
    <row r="43" spans="24:24" s="539" customFormat="1">
      <c r="X43" s="540"/>
    </row>
    <row r="44" spans="24:24" s="539" customFormat="1"/>
    <row r="70" spans="9:9">
      <c r="I70" s="68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2060"/>
    <pageSetUpPr fitToPage="1"/>
  </sheetPr>
  <dimension ref="A1:I86"/>
  <sheetViews>
    <sheetView showGridLines="0" zoomScaleNormal="100" workbookViewId="0">
      <pane ySplit="3" topLeftCell="A4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9.38671875" style="1" customWidth="1"/>
    <col min="2" max="3" width="18.109375" style="1" customWidth="1"/>
    <col min="4" max="4" width="15" style="1" customWidth="1"/>
    <col min="5" max="5" width="16.38671875" style="1" customWidth="1"/>
    <col min="6" max="6" width="18.109375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.109375" style="1"/>
  </cols>
  <sheetData>
    <row r="1" spans="1:6" ht="27" customHeight="1">
      <c r="A1" s="962" t="s">
        <v>2650</v>
      </c>
      <c r="B1" s="962"/>
      <c r="C1" s="962"/>
      <c r="D1" s="962"/>
      <c r="E1" s="962"/>
      <c r="F1" s="962"/>
    </row>
    <row r="2" spans="1:6" ht="12.6" thickBot="1">
      <c r="A2" s="205"/>
      <c r="B2" s="206"/>
      <c r="C2" s="205"/>
      <c r="D2" s="205"/>
      <c r="E2" s="207"/>
      <c r="F2" s="205"/>
    </row>
    <row r="3" spans="1:6" ht="26.4" thickTop="1">
      <c r="A3" s="92" t="s">
        <v>2651</v>
      </c>
      <c r="B3" s="142" t="s">
        <v>2647</v>
      </c>
      <c r="C3" s="93" t="s">
        <v>2652</v>
      </c>
      <c r="D3" s="93" t="s">
        <v>2653</v>
      </c>
      <c r="E3" s="59" t="s">
        <v>2648</v>
      </c>
      <c r="F3" s="142" t="s">
        <v>2649</v>
      </c>
    </row>
    <row r="4" spans="1:6">
      <c r="A4" s="208" t="s">
        <v>2654</v>
      </c>
      <c r="B4" s="209">
        <v>13</v>
      </c>
      <c r="C4" s="209">
        <v>40</v>
      </c>
      <c r="D4" s="209"/>
      <c r="E4" s="209">
        <v>8</v>
      </c>
      <c r="F4" s="209">
        <v>231</v>
      </c>
    </row>
    <row r="5" spans="1:6">
      <c r="A5" s="208" t="s">
        <v>2655</v>
      </c>
      <c r="B5" s="209">
        <v>18</v>
      </c>
      <c r="C5" s="209">
        <v>100</v>
      </c>
      <c r="D5" s="209"/>
      <c r="E5" s="209">
        <v>15</v>
      </c>
      <c r="F5" s="209">
        <v>285</v>
      </c>
    </row>
    <row r="6" spans="1:6">
      <c r="A6" s="208" t="s">
        <v>2656</v>
      </c>
      <c r="B6" s="209">
        <v>29</v>
      </c>
      <c r="C6" s="209">
        <v>159</v>
      </c>
      <c r="D6" s="209"/>
      <c r="E6" s="209">
        <v>20</v>
      </c>
      <c r="F6" s="209">
        <v>429</v>
      </c>
    </row>
    <row r="7" spans="1:6" ht="13.5" customHeight="1">
      <c r="A7" s="208" t="s">
        <v>73</v>
      </c>
      <c r="B7" s="209">
        <v>48</v>
      </c>
      <c r="C7" s="209">
        <v>270</v>
      </c>
      <c r="D7" s="209"/>
      <c r="E7" s="209">
        <v>25</v>
      </c>
      <c r="F7" s="209">
        <v>531</v>
      </c>
    </row>
    <row r="8" spans="1:6" ht="13.5" customHeight="1">
      <c r="A8" s="208" t="s">
        <v>33</v>
      </c>
      <c r="B8" s="209">
        <v>77</v>
      </c>
      <c r="C8" s="209">
        <v>618</v>
      </c>
      <c r="D8" s="209"/>
      <c r="E8" s="209">
        <v>40</v>
      </c>
      <c r="F8" s="209">
        <v>629</v>
      </c>
    </row>
    <row r="9" spans="1:6" ht="13.5" customHeight="1">
      <c r="A9" s="208" t="s">
        <v>34</v>
      </c>
      <c r="B9" s="209">
        <v>108</v>
      </c>
      <c r="C9" s="209">
        <v>1003</v>
      </c>
      <c r="D9" s="209"/>
      <c r="E9" s="209">
        <v>48</v>
      </c>
      <c r="F9" s="209">
        <v>831</v>
      </c>
    </row>
    <row r="10" spans="1:6" ht="13.5" customHeight="1">
      <c r="A10" s="208" t="s">
        <v>35</v>
      </c>
      <c r="B10" s="209">
        <v>152</v>
      </c>
      <c r="C10" s="209">
        <v>1274</v>
      </c>
      <c r="D10" s="209"/>
      <c r="E10" s="209">
        <v>55</v>
      </c>
      <c r="F10" s="209">
        <v>942</v>
      </c>
    </row>
    <row r="11" spans="1:6" ht="13.5" customHeight="1">
      <c r="A11" s="208" t="s">
        <v>36</v>
      </c>
      <c r="B11" s="209">
        <v>182</v>
      </c>
      <c r="C11" s="209">
        <v>1582</v>
      </c>
      <c r="D11" s="209"/>
      <c r="E11" s="209">
        <v>60</v>
      </c>
      <c r="F11" s="209">
        <v>1108</v>
      </c>
    </row>
    <row r="12" spans="1:6" ht="13.5" customHeight="1">
      <c r="A12" s="208" t="s">
        <v>37</v>
      </c>
      <c r="B12" s="209">
        <v>226</v>
      </c>
      <c r="C12" s="209">
        <v>1919</v>
      </c>
      <c r="D12" s="209"/>
      <c r="E12" s="209">
        <v>66</v>
      </c>
      <c r="F12" s="209">
        <v>1234</v>
      </c>
    </row>
    <row r="13" spans="1:6" ht="13.5" customHeight="1">
      <c r="A13" s="208" t="s">
        <v>38</v>
      </c>
      <c r="B13" s="8">
        <v>248</v>
      </c>
      <c r="C13" s="8">
        <v>2129</v>
      </c>
      <c r="D13" s="8"/>
      <c r="E13" s="8">
        <v>79</v>
      </c>
      <c r="F13" s="8">
        <v>1457</v>
      </c>
    </row>
    <row r="14" spans="1:6" ht="13.5" customHeight="1">
      <c r="A14" s="208" t="s">
        <v>39</v>
      </c>
      <c r="B14" s="8">
        <v>269</v>
      </c>
      <c r="C14" s="8">
        <v>2332</v>
      </c>
      <c r="D14" s="8"/>
      <c r="E14" s="8">
        <v>101</v>
      </c>
      <c r="F14" s="8">
        <v>1662</v>
      </c>
    </row>
    <row r="15" spans="1:6" ht="13.5" customHeight="1">
      <c r="A15" s="6" t="s">
        <v>40</v>
      </c>
      <c r="B15" s="8">
        <v>286</v>
      </c>
      <c r="C15" s="8">
        <v>2517</v>
      </c>
      <c r="D15" s="8"/>
      <c r="E15" s="8">
        <v>107</v>
      </c>
      <c r="F15" s="8">
        <v>1853</v>
      </c>
    </row>
    <row r="16" spans="1:6" ht="13.5" customHeight="1">
      <c r="A16" s="6" t="s">
        <v>41</v>
      </c>
      <c r="B16" s="8">
        <v>302</v>
      </c>
      <c r="C16" s="8">
        <v>2687</v>
      </c>
      <c r="D16" s="8"/>
      <c r="E16" s="8">
        <v>112</v>
      </c>
      <c r="F16" s="8">
        <v>2020</v>
      </c>
    </row>
    <row r="17" spans="1:6" ht="13.5" customHeight="1">
      <c r="A17" s="6" t="s">
        <v>42</v>
      </c>
      <c r="B17" s="8">
        <v>314</v>
      </c>
      <c r="C17" s="8">
        <v>2855</v>
      </c>
      <c r="D17" s="8"/>
      <c r="E17" s="8">
        <v>123</v>
      </c>
      <c r="F17" s="8">
        <v>2190</v>
      </c>
    </row>
    <row r="18" spans="1:6" s="9" customFormat="1" ht="13.5" customHeight="1">
      <c r="A18" s="6" t="s">
        <v>2657</v>
      </c>
      <c r="B18" s="8">
        <v>331</v>
      </c>
      <c r="C18" s="8">
        <v>2972</v>
      </c>
      <c r="D18" s="8"/>
      <c r="E18" s="8">
        <v>125</v>
      </c>
      <c r="F18" s="8">
        <v>2353</v>
      </c>
    </row>
    <row r="19" spans="1:6" s="9" customFormat="1" ht="13.5" customHeight="1">
      <c r="A19" s="6" t="s">
        <v>44</v>
      </c>
      <c r="B19" s="8">
        <v>344</v>
      </c>
      <c r="C19" s="8">
        <v>3087</v>
      </c>
      <c r="D19" s="8"/>
      <c r="E19" s="8">
        <v>130</v>
      </c>
      <c r="F19" s="8">
        <v>2432</v>
      </c>
    </row>
    <row r="20" spans="1:6" s="9" customFormat="1" ht="13.5" customHeight="1">
      <c r="A20" s="6" t="s">
        <v>45</v>
      </c>
      <c r="B20" s="8">
        <v>352</v>
      </c>
      <c r="C20" s="8">
        <v>3254</v>
      </c>
      <c r="D20" s="8"/>
      <c r="E20" s="8">
        <v>133</v>
      </c>
      <c r="F20" s="8">
        <v>2483</v>
      </c>
    </row>
    <row r="21" spans="1:6" s="9" customFormat="1" ht="13.5" customHeight="1">
      <c r="A21" s="6" t="s">
        <v>46</v>
      </c>
      <c r="B21" s="8">
        <v>364</v>
      </c>
      <c r="C21" s="8">
        <v>3445</v>
      </c>
      <c r="D21" s="8"/>
      <c r="E21" s="8">
        <v>143</v>
      </c>
      <c r="F21" s="8">
        <v>2575</v>
      </c>
    </row>
    <row r="22" spans="1:6" s="9" customFormat="1" ht="13.5" customHeight="1">
      <c r="A22" s="6" t="s">
        <v>47</v>
      </c>
      <c r="B22" s="8">
        <v>373</v>
      </c>
      <c r="C22" s="8">
        <v>3580</v>
      </c>
      <c r="D22" s="8"/>
      <c r="E22" s="8">
        <v>143</v>
      </c>
      <c r="F22" s="8">
        <v>2601</v>
      </c>
    </row>
    <row r="23" spans="1:6" s="9" customFormat="1" ht="13.5" customHeight="1">
      <c r="A23" s="6" t="s">
        <v>48</v>
      </c>
      <c r="B23" s="8">
        <v>369</v>
      </c>
      <c r="C23" s="8">
        <v>3747</v>
      </c>
      <c r="D23" s="8"/>
      <c r="E23" s="8">
        <v>151</v>
      </c>
      <c r="F23" s="8">
        <v>2619</v>
      </c>
    </row>
    <row r="24" spans="1:6" s="9" customFormat="1" ht="13.5" customHeight="1">
      <c r="A24" s="6" t="s">
        <v>49</v>
      </c>
      <c r="B24" s="8">
        <v>375</v>
      </c>
      <c r="C24" s="8">
        <v>4006</v>
      </c>
      <c r="D24" s="8"/>
      <c r="E24" s="8">
        <v>151</v>
      </c>
      <c r="F24" s="8">
        <v>2697</v>
      </c>
    </row>
    <row r="25" spans="1:6" s="9" customFormat="1" ht="13.5" customHeight="1">
      <c r="A25" s="6" t="s">
        <v>50</v>
      </c>
      <c r="B25" s="8">
        <v>392</v>
      </c>
      <c r="C25" s="8">
        <v>4219</v>
      </c>
      <c r="D25" s="8"/>
      <c r="E25" s="8">
        <v>156</v>
      </c>
      <c r="F25" s="8">
        <v>2735</v>
      </c>
    </row>
    <row r="26" spans="1:6" s="9" customFormat="1" ht="13.5" customHeight="1">
      <c r="A26" s="6" t="s">
        <v>2658</v>
      </c>
      <c r="B26" s="8">
        <v>393</v>
      </c>
      <c r="C26" s="8">
        <v>4006</v>
      </c>
      <c r="D26" s="8"/>
      <c r="E26" s="8">
        <v>161</v>
      </c>
      <c r="F26" s="8">
        <v>2774</v>
      </c>
    </row>
    <row r="27" spans="1:6" s="9" customFormat="1" ht="13.5" customHeight="1">
      <c r="A27" s="6" t="s">
        <v>52</v>
      </c>
      <c r="B27" s="8">
        <v>391</v>
      </c>
      <c r="C27" s="8">
        <v>4061</v>
      </c>
      <c r="D27" s="8"/>
      <c r="E27" s="8">
        <v>162</v>
      </c>
      <c r="F27" s="8">
        <v>2729</v>
      </c>
    </row>
    <row r="28" spans="1:6" s="9" customFormat="1" ht="13.5" customHeight="1">
      <c r="A28" s="6" t="s">
        <v>53</v>
      </c>
      <c r="B28" s="8">
        <v>404</v>
      </c>
      <c r="C28" s="8">
        <v>4119</v>
      </c>
      <c r="D28" s="8"/>
      <c r="E28" s="8">
        <v>174</v>
      </c>
      <c r="F28" s="8">
        <v>2649</v>
      </c>
    </row>
    <row r="29" spans="1:6" s="9" customFormat="1" ht="13.5" customHeight="1">
      <c r="A29" s="6" t="s">
        <v>54</v>
      </c>
      <c r="B29" s="8">
        <v>398</v>
      </c>
      <c r="C29" s="8">
        <v>4107</v>
      </c>
      <c r="D29" s="8"/>
      <c r="E29" s="8">
        <v>176</v>
      </c>
      <c r="F29" s="8">
        <v>2539</v>
      </c>
    </row>
    <row r="30" spans="1:6" s="9" customFormat="1" ht="13.5" customHeight="1">
      <c r="A30" s="6" t="s">
        <v>55</v>
      </c>
      <c r="B30" s="8">
        <v>403</v>
      </c>
      <c r="C30" s="8">
        <v>4135</v>
      </c>
      <c r="D30" s="8"/>
      <c r="E30" s="8">
        <v>176</v>
      </c>
      <c r="F30" s="8">
        <v>2514</v>
      </c>
    </row>
    <row r="31" spans="1:6" s="9" customFormat="1" ht="13.5" customHeight="1">
      <c r="A31" s="6" t="s">
        <v>56</v>
      </c>
      <c r="B31" s="8">
        <v>400</v>
      </c>
      <c r="C31" s="8">
        <v>4156</v>
      </c>
      <c r="D31" s="8"/>
      <c r="E31" s="8">
        <v>177</v>
      </c>
      <c r="F31" s="8">
        <v>2397</v>
      </c>
    </row>
    <row r="32" spans="1:6" s="9" customFormat="1" ht="13.5" customHeight="1">
      <c r="A32" s="6" t="s">
        <v>57</v>
      </c>
      <c r="B32" s="8">
        <v>393</v>
      </c>
      <c r="C32" s="8">
        <v>4191</v>
      </c>
      <c r="D32" s="8"/>
      <c r="E32" s="8">
        <v>177</v>
      </c>
      <c r="F32" s="8">
        <v>2343</v>
      </c>
    </row>
    <row r="33" spans="1:9" s="9" customFormat="1" ht="13.5" customHeight="1">
      <c r="A33" s="6" t="s">
        <v>58</v>
      </c>
      <c r="B33" s="8">
        <v>394</v>
      </c>
      <c r="C33" s="8">
        <v>4190</v>
      </c>
      <c r="D33" s="8"/>
      <c r="E33" s="8">
        <v>184</v>
      </c>
      <c r="F33" s="8">
        <v>2258</v>
      </c>
    </row>
    <row r="34" spans="1:9" s="9" customFormat="1" ht="13.5" customHeight="1">
      <c r="A34" s="6" t="s">
        <v>59</v>
      </c>
      <c r="B34" s="8">
        <v>390</v>
      </c>
      <c r="C34" s="8">
        <v>4162</v>
      </c>
      <c r="D34" s="8"/>
      <c r="E34" s="8">
        <v>186</v>
      </c>
      <c r="F34" s="8">
        <v>2220</v>
      </c>
    </row>
    <row r="35" spans="1:9" s="9" customFormat="1" ht="13.5" customHeight="1">
      <c r="A35" s="6" t="s">
        <v>60</v>
      </c>
      <c r="B35" s="8">
        <v>390</v>
      </c>
      <c r="C35" s="8">
        <v>4090</v>
      </c>
      <c r="D35" s="8"/>
      <c r="E35" s="8">
        <v>181</v>
      </c>
      <c r="F35" s="8">
        <v>2168</v>
      </c>
    </row>
    <row r="36" spans="1:9" s="9" customFormat="1" ht="13.5" customHeight="1">
      <c r="A36" s="6" t="s">
        <v>61</v>
      </c>
      <c r="B36" s="8">
        <v>387</v>
      </c>
      <c r="C36" s="8">
        <v>4073</v>
      </c>
      <c r="D36" s="8"/>
      <c r="E36" s="8">
        <v>179</v>
      </c>
      <c r="F36" s="8">
        <v>2129</v>
      </c>
    </row>
    <row r="37" spans="1:9" s="9" customFormat="1" ht="13.5" customHeight="1">
      <c r="A37" s="6" t="s">
        <v>62</v>
      </c>
      <c r="B37" s="8">
        <v>394</v>
      </c>
      <c r="C37" s="8">
        <v>4051</v>
      </c>
      <c r="D37" s="8">
        <v>3654</v>
      </c>
      <c r="E37" s="8">
        <v>179</v>
      </c>
      <c r="F37" s="8">
        <v>2174</v>
      </c>
      <c r="H37" s="210"/>
      <c r="I37" s="210"/>
    </row>
    <row r="38" spans="1:9" ht="12" customHeight="1">
      <c r="A38" s="6" t="s">
        <v>63</v>
      </c>
      <c r="B38" s="8">
        <v>364</v>
      </c>
      <c r="C38" s="8">
        <v>3944</v>
      </c>
      <c r="D38" s="8">
        <v>3625</v>
      </c>
      <c r="E38" s="8">
        <v>180</v>
      </c>
      <c r="F38" s="8">
        <v>2087</v>
      </c>
      <c r="H38" s="211"/>
      <c r="I38" s="211"/>
    </row>
    <row r="39" spans="1:9" ht="12" customHeight="1">
      <c r="A39" s="6" t="s">
        <v>64</v>
      </c>
      <c r="B39" s="8">
        <v>337</v>
      </c>
      <c r="C39" s="8">
        <v>4014</v>
      </c>
      <c r="D39" s="8">
        <v>3233</v>
      </c>
      <c r="E39" s="8">
        <v>180</v>
      </c>
      <c r="F39" s="8">
        <v>2011</v>
      </c>
      <c r="H39" s="211"/>
      <c r="I39" s="211"/>
    </row>
    <row r="40" spans="1:9" ht="12" customHeight="1">
      <c r="A40" s="6" t="s">
        <v>74</v>
      </c>
      <c r="B40" s="8">
        <v>308</v>
      </c>
      <c r="C40" s="8">
        <v>4035</v>
      </c>
      <c r="D40" s="8">
        <v>3339</v>
      </c>
      <c r="E40" s="8">
        <v>176</v>
      </c>
      <c r="F40" s="8">
        <v>1926</v>
      </c>
      <c r="H40" s="211"/>
      <c r="I40" s="211"/>
    </row>
    <row r="41" spans="1:9">
      <c r="A41" s="6" t="s">
        <v>198</v>
      </c>
      <c r="B41" s="8">
        <v>272</v>
      </c>
      <c r="C41" s="8">
        <v>3997</v>
      </c>
      <c r="D41" s="8">
        <v>3202</v>
      </c>
      <c r="E41" s="8">
        <v>174</v>
      </c>
      <c r="F41" s="8">
        <v>1841</v>
      </c>
      <c r="H41" s="211"/>
      <c r="I41" s="211"/>
    </row>
    <row r="42" spans="1:9">
      <c r="A42" s="6" t="s">
        <v>2435</v>
      </c>
      <c r="B42" s="8">
        <v>254</v>
      </c>
      <c r="C42" s="8">
        <v>3974</v>
      </c>
      <c r="D42" s="8">
        <v>3191</v>
      </c>
      <c r="E42" s="8">
        <v>172</v>
      </c>
      <c r="F42" s="8">
        <v>1839</v>
      </c>
      <c r="H42" s="211"/>
      <c r="I42" s="211"/>
    </row>
    <row r="43" spans="1:9">
      <c r="A43" s="6" t="s">
        <v>2486</v>
      </c>
      <c r="B43" s="8">
        <v>251</v>
      </c>
      <c r="C43" s="8">
        <v>3964</v>
      </c>
      <c r="D43" s="8">
        <v>3181</v>
      </c>
      <c r="E43" s="8">
        <v>176</v>
      </c>
      <c r="F43" s="8">
        <v>1784</v>
      </c>
      <c r="H43" s="211"/>
      <c r="I43" s="211"/>
    </row>
    <row r="44" spans="1:9">
      <c r="A44" s="6" t="s">
        <v>2487</v>
      </c>
      <c r="B44" s="8">
        <v>263</v>
      </c>
      <c r="C44" s="8">
        <v>3988</v>
      </c>
      <c r="D44" s="8">
        <v>3164</v>
      </c>
      <c r="E44" s="8">
        <v>180</v>
      </c>
      <c r="F44" s="8">
        <v>1803</v>
      </c>
      <c r="H44" s="211"/>
      <c r="I44" s="211"/>
    </row>
    <row r="45" spans="1:9">
      <c r="A45" s="212" t="s">
        <v>2534</v>
      </c>
      <c r="B45" s="213">
        <v>248</v>
      </c>
      <c r="C45" s="213">
        <v>4012</v>
      </c>
      <c r="D45" s="213">
        <v>3136</v>
      </c>
      <c r="E45" s="213">
        <v>176</v>
      </c>
      <c r="F45" s="213">
        <v>1752</v>
      </c>
      <c r="H45" s="211"/>
      <c r="I45" s="211"/>
    </row>
    <row r="46" spans="1:9">
      <c r="A46" s="212" t="s">
        <v>2535</v>
      </c>
      <c r="B46" s="213">
        <v>204</v>
      </c>
      <c r="C46" s="213">
        <v>4102</v>
      </c>
      <c r="D46" s="213">
        <v>2956</v>
      </c>
      <c r="E46" s="213">
        <v>174</v>
      </c>
      <c r="F46" s="213">
        <v>1695</v>
      </c>
    </row>
    <row r="47" spans="1:9">
      <c r="A47" s="212" t="s">
        <v>2536</v>
      </c>
      <c r="B47" s="213">
        <v>163</v>
      </c>
      <c r="C47" s="213">
        <v>4110</v>
      </c>
      <c r="D47" s="213">
        <v>2689</v>
      </c>
      <c r="E47" s="213">
        <v>172</v>
      </c>
      <c r="F47" s="213">
        <v>1681</v>
      </c>
    </row>
    <row r="48" spans="1:9">
      <c r="A48" s="6" t="s">
        <v>2548</v>
      </c>
      <c r="B48" s="213">
        <v>149</v>
      </c>
      <c r="C48" s="213">
        <v>4114</v>
      </c>
      <c r="D48" s="213">
        <v>2478</v>
      </c>
      <c r="E48" s="213">
        <v>171</v>
      </c>
      <c r="F48" s="213">
        <v>1603</v>
      </c>
    </row>
    <row r="49" spans="1:6">
      <c r="A49" s="6" t="s">
        <v>2549</v>
      </c>
      <c r="B49" s="213">
        <v>138</v>
      </c>
      <c r="C49" s="213">
        <v>4117</v>
      </c>
      <c r="D49" s="213">
        <v>2248</v>
      </c>
      <c r="E49" s="213">
        <v>171</v>
      </c>
      <c r="F49" s="213">
        <v>1537</v>
      </c>
    </row>
    <row r="50" spans="1:6">
      <c r="A50" s="6" t="s">
        <v>2550</v>
      </c>
      <c r="B50" s="213">
        <v>126</v>
      </c>
      <c r="C50" s="213">
        <v>4126</v>
      </c>
      <c r="D50" s="213">
        <v>2241</v>
      </c>
      <c r="E50" s="213">
        <v>171</v>
      </c>
      <c r="F50" s="213">
        <v>1468</v>
      </c>
    </row>
    <row r="51" spans="1:6">
      <c r="A51" s="6" t="s">
        <v>2580</v>
      </c>
      <c r="B51" s="213">
        <v>118</v>
      </c>
      <c r="C51" s="213">
        <v>4130</v>
      </c>
      <c r="D51" s="213">
        <v>2187</v>
      </c>
      <c r="E51" s="213">
        <v>171</v>
      </c>
      <c r="F51" s="213">
        <v>1441</v>
      </c>
    </row>
    <row r="52" spans="1:6">
      <c r="A52" s="6" t="s">
        <v>2583</v>
      </c>
      <c r="B52" s="213">
        <v>108</v>
      </c>
      <c r="C52" s="213">
        <v>4131</v>
      </c>
      <c r="D52" s="213">
        <v>2070</v>
      </c>
      <c r="E52" s="213">
        <v>170</v>
      </c>
      <c r="F52" s="213">
        <v>1425</v>
      </c>
    </row>
    <row r="53" spans="1:6">
      <c r="A53" s="6" t="s">
        <v>2584</v>
      </c>
      <c r="B53" s="213">
        <v>105</v>
      </c>
      <c r="C53" s="213">
        <v>4131</v>
      </c>
      <c r="D53" s="213">
        <v>2063</v>
      </c>
      <c r="E53" s="213">
        <v>170</v>
      </c>
      <c r="F53" s="213">
        <v>1392</v>
      </c>
    </row>
    <row r="54" spans="1:6">
      <c r="A54" s="6" t="s">
        <v>2599</v>
      </c>
      <c r="B54" s="213">
        <v>105</v>
      </c>
      <c r="C54" s="213">
        <v>4567</v>
      </c>
      <c r="D54" s="213">
        <v>2043</v>
      </c>
      <c r="E54" s="213">
        <v>170</v>
      </c>
      <c r="F54" s="213">
        <v>1387</v>
      </c>
    </row>
    <row r="55" spans="1:6">
      <c r="A55" s="6" t="s">
        <v>2600</v>
      </c>
      <c r="B55" s="213">
        <v>101</v>
      </c>
      <c r="C55" s="213">
        <v>4131</v>
      </c>
      <c r="D55" s="213">
        <v>2016</v>
      </c>
      <c r="E55" s="213">
        <v>170</v>
      </c>
      <c r="F55" s="213">
        <v>1349</v>
      </c>
    </row>
    <row r="56" spans="1:6">
      <c r="A56" s="6" t="s">
        <v>2605</v>
      </c>
      <c r="B56" s="213">
        <v>105</v>
      </c>
      <c r="C56" s="213">
        <v>4135</v>
      </c>
      <c r="D56" s="213">
        <v>2024</v>
      </c>
      <c r="E56" s="213">
        <v>168</v>
      </c>
      <c r="F56" s="213">
        <v>1355</v>
      </c>
    </row>
    <row r="57" spans="1:6">
      <c r="A57" s="6" t="s">
        <v>2615</v>
      </c>
      <c r="B57" s="213">
        <v>102</v>
      </c>
      <c r="C57" s="213">
        <v>4138</v>
      </c>
      <c r="D57" s="213">
        <v>2034</v>
      </c>
      <c r="E57" s="213">
        <v>168</v>
      </c>
      <c r="F57" s="213">
        <v>1325</v>
      </c>
    </row>
    <row r="58" spans="1:6">
      <c r="A58" s="6" t="s">
        <v>2616</v>
      </c>
      <c r="B58" s="213">
        <v>100</v>
      </c>
      <c r="C58" s="213">
        <v>4140</v>
      </c>
      <c r="D58" s="213">
        <v>2060</v>
      </c>
      <c r="E58" s="213">
        <v>171</v>
      </c>
      <c r="F58" s="213">
        <v>1308</v>
      </c>
    </row>
    <row r="59" spans="1:6">
      <c r="A59" s="6" t="s">
        <v>2617</v>
      </c>
      <c r="B59" s="213">
        <v>89</v>
      </c>
      <c r="C59" s="213">
        <v>4142</v>
      </c>
      <c r="D59" s="213">
        <v>1974</v>
      </c>
      <c r="E59" s="213">
        <v>169</v>
      </c>
      <c r="F59" s="213">
        <v>1271</v>
      </c>
    </row>
    <row r="60" spans="1:6">
      <c r="A60" s="193" t="s">
        <v>2625</v>
      </c>
      <c r="B60" s="291">
        <v>82</v>
      </c>
      <c r="C60" s="291">
        <v>4144</v>
      </c>
      <c r="D60" s="291">
        <v>1983</v>
      </c>
      <c r="E60" s="291">
        <v>170</v>
      </c>
      <c r="F60" s="291">
        <v>1232</v>
      </c>
    </row>
    <row r="61" spans="1:6">
      <c r="A61" s="193" t="s">
        <v>2626</v>
      </c>
      <c r="B61" s="291">
        <v>83</v>
      </c>
      <c r="C61" s="291">
        <v>4144</v>
      </c>
      <c r="D61" s="291">
        <v>1985</v>
      </c>
      <c r="E61" s="291">
        <v>170</v>
      </c>
      <c r="F61" s="291">
        <v>1224</v>
      </c>
    </row>
    <row r="62" spans="1:6">
      <c r="A62" s="6" t="s">
        <v>2645</v>
      </c>
      <c r="B62" s="213">
        <v>82</v>
      </c>
      <c r="C62" s="213">
        <v>4145</v>
      </c>
      <c r="D62" s="213">
        <v>1928</v>
      </c>
      <c r="E62" s="213">
        <v>171</v>
      </c>
      <c r="F62" s="213">
        <v>1199</v>
      </c>
    </row>
    <row r="63" spans="1:6">
      <c r="A63" s="6" t="s">
        <v>2737</v>
      </c>
      <c r="B63" s="213">
        <v>70</v>
      </c>
      <c r="C63" s="213">
        <v>4149</v>
      </c>
      <c r="D63" s="213">
        <v>1903</v>
      </c>
      <c r="E63" s="213">
        <v>171</v>
      </c>
      <c r="F63" s="213">
        <v>1180</v>
      </c>
    </row>
    <row r="64" spans="1:6">
      <c r="A64" s="6" t="s">
        <v>2738</v>
      </c>
      <c r="B64" s="213">
        <v>51</v>
      </c>
      <c r="C64" s="213">
        <v>4151</v>
      </c>
      <c r="D64" s="213">
        <v>1899</v>
      </c>
      <c r="E64" s="213">
        <v>169</v>
      </c>
      <c r="F64" s="213">
        <v>1131</v>
      </c>
    </row>
    <row r="65" spans="1:7">
      <c r="A65" s="6" t="s">
        <v>2739</v>
      </c>
      <c r="B65" s="213">
        <v>44</v>
      </c>
      <c r="C65" s="213">
        <v>4151</v>
      </c>
      <c r="D65" s="213">
        <v>1893</v>
      </c>
      <c r="E65" s="213">
        <v>169</v>
      </c>
      <c r="F65" s="213">
        <v>1118</v>
      </c>
    </row>
    <row r="66" spans="1:7">
      <c r="A66" s="6" t="s">
        <v>2776</v>
      </c>
      <c r="B66" s="213">
        <v>44</v>
      </c>
      <c r="C66" s="213">
        <v>4153</v>
      </c>
      <c r="D66" s="213">
        <v>1891</v>
      </c>
      <c r="E66" s="213">
        <v>169</v>
      </c>
      <c r="F66" s="213">
        <v>1115</v>
      </c>
    </row>
    <row r="67" spans="1:7">
      <c r="A67" s="6" t="s">
        <v>2777</v>
      </c>
      <c r="B67" s="213">
        <v>43</v>
      </c>
      <c r="C67" s="213">
        <v>4154</v>
      </c>
      <c r="D67" s="213">
        <v>1864</v>
      </c>
      <c r="E67" s="213">
        <v>167</v>
      </c>
      <c r="F67" s="213">
        <v>1107</v>
      </c>
    </row>
    <row r="68" spans="1:7">
      <c r="A68" s="6" t="s">
        <v>2778</v>
      </c>
      <c r="B68" s="213">
        <v>40</v>
      </c>
      <c r="C68" s="213">
        <v>4154</v>
      </c>
      <c r="D68" s="213">
        <v>1859</v>
      </c>
      <c r="E68" s="213">
        <v>166</v>
      </c>
      <c r="F68" s="213">
        <v>989</v>
      </c>
    </row>
    <row r="69" spans="1:7">
      <c r="A69" s="6" t="s">
        <v>2809</v>
      </c>
      <c r="B69" s="213">
        <v>41</v>
      </c>
      <c r="C69" s="213">
        <v>4156</v>
      </c>
      <c r="D69" s="213">
        <v>1865</v>
      </c>
      <c r="E69" s="213">
        <v>166</v>
      </c>
      <c r="F69" s="213">
        <v>998</v>
      </c>
    </row>
    <row r="70" spans="1:7">
      <c r="A70" s="6" t="s">
        <v>2810</v>
      </c>
      <c r="B70" s="213">
        <v>40</v>
      </c>
      <c r="C70" s="213">
        <v>4158</v>
      </c>
      <c r="D70" s="213">
        <v>1867</v>
      </c>
      <c r="E70" s="213">
        <v>153</v>
      </c>
      <c r="F70" s="213">
        <v>1013</v>
      </c>
    </row>
    <row r="71" spans="1:7" ht="13.8">
      <c r="A71" s="6" t="s">
        <v>2826</v>
      </c>
      <c r="B71" s="213">
        <v>38</v>
      </c>
      <c r="C71" s="213">
        <v>4159</v>
      </c>
      <c r="D71" s="213">
        <v>1570</v>
      </c>
      <c r="E71" s="213">
        <v>151</v>
      </c>
      <c r="F71" s="213">
        <v>1000</v>
      </c>
    </row>
    <row r="72" spans="1:7">
      <c r="A72" s="6" t="s">
        <v>2838</v>
      </c>
      <c r="B72" s="213">
        <v>37</v>
      </c>
      <c r="C72" s="213">
        <v>4159</v>
      </c>
      <c r="D72" s="213">
        <v>1570</v>
      </c>
      <c r="E72" s="213">
        <v>148</v>
      </c>
      <c r="F72" s="213">
        <v>1018</v>
      </c>
    </row>
    <row r="73" spans="1:7">
      <c r="A73" s="6" t="s">
        <v>2839</v>
      </c>
      <c r="B73" s="213">
        <v>36</v>
      </c>
      <c r="C73" s="213">
        <v>4158</v>
      </c>
      <c r="D73" s="213">
        <v>1568</v>
      </c>
      <c r="E73" s="213">
        <v>147</v>
      </c>
      <c r="F73" s="213">
        <v>1040</v>
      </c>
    </row>
    <row r="74" spans="1:7">
      <c r="A74" s="6" t="s">
        <v>2840</v>
      </c>
      <c r="B74" s="213">
        <v>30</v>
      </c>
      <c r="C74" s="213">
        <v>4157</v>
      </c>
      <c r="D74" s="213">
        <v>1559</v>
      </c>
      <c r="E74" s="213">
        <v>147</v>
      </c>
      <c r="F74" s="213">
        <v>1036</v>
      </c>
    </row>
    <row r="75" spans="1:7">
      <c r="A75" s="6" t="s">
        <v>2868</v>
      </c>
      <c r="B75" s="213">
        <v>28</v>
      </c>
      <c r="C75" s="213">
        <v>4159</v>
      </c>
      <c r="D75" s="213">
        <v>1561</v>
      </c>
      <c r="E75" s="213">
        <v>147</v>
      </c>
      <c r="F75" s="213">
        <v>1017</v>
      </c>
    </row>
    <row r="76" spans="1:7">
      <c r="A76" s="6" t="s">
        <v>2869</v>
      </c>
      <c r="B76" s="213">
        <v>26</v>
      </c>
      <c r="C76" s="213">
        <v>4159</v>
      </c>
      <c r="D76" s="213">
        <v>1558</v>
      </c>
      <c r="E76" s="213">
        <v>147</v>
      </c>
      <c r="F76" s="213">
        <v>1021</v>
      </c>
    </row>
    <row r="77" spans="1:7" ht="12.6" thickBot="1">
      <c r="A77" s="6" t="s">
        <v>2870</v>
      </c>
      <c r="B77" s="213">
        <v>25</v>
      </c>
      <c r="C77" s="213">
        <v>4161</v>
      </c>
      <c r="D77" s="213">
        <v>1560</v>
      </c>
      <c r="E77" s="213">
        <v>143</v>
      </c>
      <c r="F77" s="213">
        <v>1018</v>
      </c>
    </row>
    <row r="78" spans="1:7" ht="18.75" customHeight="1" thickTop="1">
      <c r="A78" s="963" t="s">
        <v>2659</v>
      </c>
      <c r="B78" s="963"/>
      <c r="C78" s="963"/>
      <c r="D78" s="963"/>
      <c r="E78" s="963"/>
      <c r="F78" s="963"/>
      <c r="G78" s="214"/>
    </row>
    <row r="79" spans="1:7" ht="13.8">
      <c r="A79" s="964" t="s">
        <v>2660</v>
      </c>
      <c r="B79" s="964"/>
      <c r="C79" s="964"/>
      <c r="D79" s="964"/>
      <c r="E79" s="964"/>
      <c r="F79" s="964"/>
    </row>
    <row r="80" spans="1:7" ht="55.5" customHeight="1">
      <c r="A80" s="965" t="s">
        <v>2661</v>
      </c>
      <c r="B80" s="965"/>
      <c r="C80" s="965"/>
      <c r="D80" s="965"/>
      <c r="E80" s="965"/>
      <c r="F80" s="965"/>
    </row>
    <row r="81" spans="1:6" ht="68.650000000000006" customHeight="1">
      <c r="A81" s="965" t="s">
        <v>2662</v>
      </c>
      <c r="B81" s="965"/>
      <c r="C81" s="965"/>
      <c r="D81" s="965"/>
      <c r="E81" s="965"/>
      <c r="F81" s="965"/>
    </row>
    <row r="82" spans="1:6" ht="27.75" customHeight="1">
      <c r="A82" s="819" t="s">
        <v>2827</v>
      </c>
      <c r="B82" s="819"/>
      <c r="C82" s="819"/>
      <c r="D82" s="819"/>
      <c r="E82" s="819"/>
      <c r="F82" s="819"/>
    </row>
    <row r="83" spans="1:6">
      <c r="A83" s="504"/>
      <c r="B83" s="504"/>
      <c r="C83" s="504"/>
      <c r="D83" s="504"/>
      <c r="E83" s="504"/>
      <c r="F83" s="504"/>
    </row>
    <row r="84" spans="1:6">
      <c r="A84" s="412" t="s">
        <v>2</v>
      </c>
      <c r="B84" s="413" t="str">
        <f>Contents!C46</f>
        <v>20 Dec 2018</v>
      </c>
      <c r="C84" s="204"/>
      <c r="D84" s="204"/>
      <c r="E84" s="204"/>
      <c r="F84" s="204"/>
    </row>
    <row r="85" spans="1:6">
      <c r="A85" s="412" t="s">
        <v>2773</v>
      </c>
      <c r="B85" s="413" t="str">
        <f>Contents!D46</f>
        <v>18 Apr 2019</v>
      </c>
      <c r="C85" s="204"/>
      <c r="D85" s="204"/>
      <c r="E85" s="204"/>
      <c r="F85" s="204"/>
    </row>
    <row r="86" spans="1:6">
      <c r="A86" s="204"/>
      <c r="B86" s="204"/>
      <c r="C86" s="204"/>
      <c r="D86" s="204"/>
      <c r="E86" s="204"/>
      <c r="F86" s="204"/>
    </row>
  </sheetData>
  <mergeCells count="6">
    <mergeCell ref="A82:F82"/>
    <mergeCell ref="A1:F1"/>
    <mergeCell ref="A78:F78"/>
    <mergeCell ref="A79:F79"/>
    <mergeCell ref="A80:F80"/>
    <mergeCell ref="A81:F81"/>
  </mergeCells>
  <pageMargins left="0.70866141732283472" right="0.70866141732283472" top="0.74803149606299213" bottom="0.74803149606299213" header="0.31496062992125984" footer="0.31496062992125984"/>
  <pageSetup paperSize="9" scale="84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>
    <tabColor theme="0"/>
    <pageSetUpPr fitToPage="1"/>
  </sheetPr>
  <dimension ref="I12:Z70"/>
  <sheetViews>
    <sheetView zoomScaleNormal="100" workbookViewId="0"/>
  </sheetViews>
  <sheetFormatPr defaultColWidth="9.109375" defaultRowHeight="12.3"/>
  <cols>
    <col min="1" max="5" width="9.109375" style="1"/>
    <col min="6" max="6" width="16.71875" style="1" bestFit="1" customWidth="1"/>
    <col min="7" max="8" width="9.109375" style="1"/>
    <col min="9" max="9" width="16.71875" style="1" bestFit="1" customWidth="1"/>
    <col min="10" max="23" width="9.109375" style="1"/>
    <col min="24" max="24" width="10.71875" style="1" customWidth="1"/>
    <col min="25" max="16384" width="9.109375" style="1"/>
  </cols>
  <sheetData>
    <row r="12" spans="25:26">
      <c r="Y12" s="816"/>
      <c r="Z12" s="816"/>
    </row>
    <row r="13" spans="25:26">
      <c r="Y13" s="816"/>
      <c r="Z13" s="816"/>
    </row>
    <row r="14" spans="25:26">
      <c r="Y14" s="816"/>
      <c r="Z14" s="816"/>
    </row>
    <row r="15" spans="25:26">
      <c r="Y15" s="816"/>
      <c r="Z15" s="816"/>
    </row>
    <row r="20" spans="24:24" s="539" customFormat="1"/>
    <row r="21" spans="24:24" s="539" customFormat="1">
      <c r="X21" s="540"/>
    </row>
    <row r="22" spans="24:24" s="539" customFormat="1"/>
    <row r="23" spans="24:24" s="539" customFormat="1"/>
    <row r="24" spans="24:24" s="539" customFormat="1"/>
    <row r="25" spans="24:24" s="539" customFormat="1"/>
    <row r="26" spans="24:24" s="539" customFormat="1"/>
    <row r="27" spans="24:24" s="539" customFormat="1"/>
    <row r="28" spans="24:24" s="539" customFormat="1"/>
    <row r="29" spans="24:24" s="539" customFormat="1"/>
    <row r="30" spans="24:24" s="539" customFormat="1"/>
    <row r="31" spans="24:24" s="539" customFormat="1"/>
    <row r="32" spans="24:24" s="539" customFormat="1"/>
    <row r="33" spans="24:24" s="539" customFormat="1"/>
    <row r="34" spans="24:24" s="539" customFormat="1"/>
    <row r="35" spans="24:24" s="539" customFormat="1"/>
    <row r="36" spans="24:24" s="539" customFormat="1"/>
    <row r="37" spans="24:24" s="539" customFormat="1"/>
    <row r="38" spans="24:24" s="539" customFormat="1">
      <c r="X38" s="540"/>
    </row>
    <row r="39" spans="24:24" s="539" customFormat="1"/>
    <row r="40" spans="24:24" s="539" customFormat="1"/>
    <row r="41" spans="24:24" s="539" customFormat="1"/>
    <row r="42" spans="24:24" s="539" customFormat="1"/>
    <row r="43" spans="24:24" s="539" customFormat="1"/>
    <row r="44" spans="24:24" s="539" customFormat="1"/>
    <row r="70" spans="9:9">
      <c r="I70" s="68"/>
    </row>
  </sheetData>
  <mergeCells count="1">
    <mergeCell ref="Y12:Z15"/>
  </mergeCells>
  <pageMargins left="0.7" right="0.7" top="0.75" bottom="0.75" header="0.3" footer="0.3"/>
  <pageSetup scale="55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B2:AD131"/>
  <sheetViews>
    <sheetView showGridLines="0" zoomScaleNormal="100" workbookViewId="0"/>
  </sheetViews>
  <sheetFormatPr defaultColWidth="8.88671875" defaultRowHeight="12.3"/>
  <cols>
    <col min="1" max="1" width="3.27734375" style="1" customWidth="1"/>
    <col min="2" max="13" width="8.88671875" style="1"/>
    <col min="14" max="14" width="2.609375" style="1" customWidth="1"/>
    <col min="15" max="26" width="8.88671875" style="1"/>
    <col min="27" max="27" width="1.71875" style="1" customWidth="1"/>
    <col min="28" max="28" width="8.88671875" style="1"/>
    <col min="29" max="29" width="9.109375" style="1" bestFit="1" customWidth="1"/>
    <col min="30" max="30" width="9.27734375" style="1" customWidth="1"/>
    <col min="31" max="16384" width="8.88671875" style="1"/>
  </cols>
  <sheetData>
    <row r="2" spans="2:30" ht="13.15" customHeight="1">
      <c r="B2" s="801" t="s">
        <v>2896</v>
      </c>
      <c r="O2" s="446" t="s">
        <v>2897</v>
      </c>
    </row>
    <row r="3" spans="2:30">
      <c r="B3" s="447"/>
      <c r="O3" s="447"/>
    </row>
    <row r="4" spans="2:30" ht="16.149999999999999" customHeight="1"/>
    <row r="11" spans="2:30">
      <c r="AC11" s="97"/>
      <c r="AD11" s="157"/>
    </row>
    <row r="12" spans="2:30">
      <c r="AC12" s="97"/>
      <c r="AD12" s="157"/>
    </row>
    <row r="13" spans="2:30">
      <c r="AC13" s="97"/>
      <c r="AD13" s="157"/>
    </row>
    <row r="14" spans="2:30">
      <c r="AC14" s="97"/>
      <c r="AD14" s="157"/>
    </row>
    <row r="15" spans="2:30">
      <c r="AC15" s="97"/>
      <c r="AD15" s="157"/>
    </row>
    <row r="16" spans="2:30">
      <c r="AC16" s="97"/>
      <c r="AD16" s="157"/>
    </row>
    <row r="17" spans="2:30">
      <c r="AC17" s="97"/>
      <c r="AD17" s="157"/>
    </row>
    <row r="18" spans="2:30">
      <c r="AC18" s="97"/>
      <c r="AD18" s="157"/>
    </row>
    <row r="23" spans="2:30" ht="19.899999999999999" customHeight="1"/>
    <row r="24" spans="2:30" ht="12" customHeight="1"/>
    <row r="26" spans="2:30" ht="15.75" customHeight="1">
      <c r="B26" s="817" t="s">
        <v>2908</v>
      </c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O26" s="817" t="s">
        <v>2907</v>
      </c>
      <c r="P26" s="817"/>
      <c r="Q26" s="817"/>
      <c r="R26" s="817"/>
      <c r="S26" s="817"/>
      <c r="T26" s="817"/>
      <c r="U26" s="817"/>
      <c r="V26" s="817"/>
      <c r="W26" s="817"/>
      <c r="X26" s="817"/>
      <c r="Y26" s="817"/>
      <c r="Z26" s="817"/>
    </row>
    <row r="27" spans="2:30" ht="20.25" customHeight="1"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O27" s="817"/>
      <c r="P27" s="817"/>
      <c r="Q27" s="817"/>
      <c r="R27" s="817"/>
      <c r="S27" s="817"/>
      <c r="T27" s="817"/>
      <c r="U27" s="817"/>
      <c r="V27" s="817"/>
      <c r="W27" s="817"/>
      <c r="X27" s="817"/>
      <c r="Y27" s="817"/>
      <c r="Z27" s="817"/>
    </row>
    <row r="28" spans="2:30">
      <c r="O28" s="447"/>
    </row>
    <row r="32" spans="2:30">
      <c r="AC32" s="157"/>
    </row>
    <row r="33" spans="28:29">
      <c r="AC33" s="157"/>
    </row>
    <row r="34" spans="28:29">
      <c r="AB34" s="114"/>
      <c r="AC34" s="157"/>
    </row>
    <row r="35" spans="28:29">
      <c r="AB35" s="115"/>
      <c r="AC35" s="157"/>
    </row>
    <row r="36" spans="28:29">
      <c r="AB36" s="119"/>
      <c r="AC36" s="157"/>
    </row>
    <row r="37" spans="28:29">
      <c r="AB37" s="119"/>
      <c r="AC37" s="157"/>
    </row>
    <row r="50" spans="2:27" ht="10.9" customHeight="1"/>
    <row r="51" spans="2:27" ht="15.75" customHeight="1"/>
    <row r="52" spans="2:27" ht="21.75" customHeight="1">
      <c r="B52" s="817" t="s">
        <v>2906</v>
      </c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O52" s="818" t="s">
        <v>2905</v>
      </c>
      <c r="P52" s="819"/>
      <c r="Q52" s="819"/>
      <c r="R52" s="819"/>
      <c r="S52" s="819"/>
      <c r="T52" s="819"/>
      <c r="U52" s="819"/>
      <c r="V52" s="819"/>
      <c r="W52" s="819"/>
      <c r="X52" s="819"/>
      <c r="Y52" s="819"/>
      <c r="Z52" s="819"/>
    </row>
    <row r="53" spans="2:27" ht="18" customHeight="1"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O53" s="819"/>
      <c r="P53" s="819"/>
      <c r="Q53" s="819"/>
      <c r="R53" s="819"/>
      <c r="S53" s="819"/>
      <c r="T53" s="819"/>
      <c r="U53" s="819"/>
      <c r="V53" s="819"/>
      <c r="W53" s="819"/>
      <c r="X53" s="819"/>
      <c r="Y53" s="819"/>
      <c r="Z53" s="819"/>
    </row>
    <row r="54" spans="2:27"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2:27"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2:27"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2:27"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2:27"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2:27"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2:27"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2:27"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2:27"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2:27"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2:27"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2:28"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2:28"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2:28"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2:28"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2:28"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2:28"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2:28"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2:28"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2:28"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2:28"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2:28"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2:28"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2:28" ht="15" customHeight="1">
      <c r="B77" s="822" t="s">
        <v>2903</v>
      </c>
      <c r="C77" s="822"/>
      <c r="D77" s="822"/>
      <c r="E77" s="822"/>
      <c r="F77" s="822"/>
      <c r="G77" s="822"/>
      <c r="H77" s="822"/>
      <c r="I77" s="822"/>
      <c r="J77" s="822"/>
      <c r="K77" s="822"/>
      <c r="L77" s="822"/>
      <c r="M77" s="822"/>
      <c r="N77" s="787"/>
      <c r="O77" s="823" t="s">
        <v>2904</v>
      </c>
      <c r="P77" s="823"/>
      <c r="Q77" s="823"/>
      <c r="R77" s="823"/>
      <c r="S77" s="823"/>
      <c r="T77" s="823"/>
      <c r="U77" s="823"/>
      <c r="V77" s="823"/>
      <c r="W77" s="823"/>
      <c r="X77" s="823"/>
      <c r="Y77" s="823"/>
      <c r="Z77" s="823"/>
      <c r="AA77" s="823"/>
      <c r="AB77" s="823"/>
    </row>
    <row r="78" spans="2:28" ht="14.1">
      <c r="B78" s="776"/>
      <c r="C78" s="776"/>
      <c r="D78" s="776"/>
      <c r="E78" s="776"/>
      <c r="F78" s="776"/>
      <c r="G78" s="776"/>
      <c r="H78" s="776"/>
      <c r="I78" s="776"/>
    </row>
    <row r="104" spans="2:25" ht="33.75" customHeight="1">
      <c r="B104" s="820" t="s">
        <v>2909</v>
      </c>
      <c r="C104" s="820"/>
      <c r="D104" s="820"/>
      <c r="E104" s="820"/>
      <c r="F104" s="820"/>
      <c r="G104" s="820"/>
      <c r="H104" s="820"/>
      <c r="I104" s="820"/>
      <c r="J104" s="820"/>
      <c r="L104" s="817" t="s">
        <v>2910</v>
      </c>
      <c r="M104" s="817"/>
      <c r="N104" s="817"/>
      <c r="O104" s="817"/>
      <c r="P104" s="817"/>
      <c r="Q104" s="817"/>
      <c r="R104" s="817"/>
      <c r="S104" s="817"/>
      <c r="T104" s="821"/>
      <c r="Y104" s="198"/>
    </row>
    <row r="105" spans="2:25">
      <c r="Y105" s="198"/>
    </row>
    <row r="106" spans="2:25">
      <c r="Y106" s="198"/>
    </row>
    <row r="107" spans="2:25">
      <c r="Y107" s="198"/>
    </row>
    <row r="108" spans="2:25">
      <c r="Y108" s="198"/>
    </row>
    <row r="109" spans="2:25">
      <c r="Y109" s="198"/>
    </row>
    <row r="110" spans="2:25">
      <c r="Y110" s="198"/>
    </row>
    <row r="111" spans="2:25">
      <c r="Y111" s="198"/>
    </row>
    <row r="112" spans="2:25">
      <c r="Y112" s="198"/>
    </row>
    <row r="113" spans="25:25">
      <c r="Y113" s="198"/>
    </row>
    <row r="114" spans="25:25">
      <c r="Y114" s="198"/>
    </row>
    <row r="115" spans="25:25">
      <c r="Y115" s="198"/>
    </row>
    <row r="116" spans="25:25">
      <c r="Y116" s="198"/>
    </row>
    <row r="124" spans="25:25">
      <c r="Y124" s="198"/>
    </row>
    <row r="125" spans="25:25">
      <c r="Y125" s="198"/>
    </row>
    <row r="126" spans="25:25">
      <c r="Y126" s="198"/>
    </row>
    <row r="127" spans="25:25">
      <c r="Y127" s="198"/>
    </row>
    <row r="128" spans="25:25">
      <c r="Y128" s="198"/>
    </row>
    <row r="129" spans="25:25">
      <c r="Y129" s="198"/>
    </row>
    <row r="130" spans="25:25">
      <c r="Y130" s="198"/>
    </row>
    <row r="131" spans="25:25">
      <c r="Y131" s="198"/>
    </row>
  </sheetData>
  <mergeCells count="8">
    <mergeCell ref="B26:M27"/>
    <mergeCell ref="O26:Z27"/>
    <mergeCell ref="O52:Z53"/>
    <mergeCell ref="B104:J104"/>
    <mergeCell ref="L104:T104"/>
    <mergeCell ref="B52:M53"/>
    <mergeCell ref="B77:M77"/>
    <mergeCell ref="O77:AB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5" fitToHeight="3" orientation="landscape" verticalDpi="4" r:id="rId1"/>
  <rowBreaks count="1" manualBreakCount="1">
    <brk id="76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160" workbookViewId="0"/>
  </sheetViews>
  <sheetFormatPr defaultColWidth="8.88671875" defaultRowHeight="12.3"/>
  <cols>
    <col min="1" max="1" width="3.38671875" style="1" customWidth="1"/>
    <col min="2" max="9" width="8.88671875" style="1"/>
    <col min="10" max="10" width="9.71875" style="1" customWidth="1"/>
    <col min="11" max="11" width="5.38671875" style="1" customWidth="1"/>
    <col min="12" max="16384" width="8.88671875" style="1"/>
  </cols>
  <sheetData>
    <row r="1" spans="2:10" ht="4.5" customHeight="1"/>
    <row r="2" spans="2:10" ht="32.65" customHeight="1">
      <c r="B2" s="817" t="s">
        <v>2940</v>
      </c>
      <c r="C2" s="817"/>
      <c r="D2" s="817"/>
      <c r="E2" s="817"/>
      <c r="F2" s="817"/>
      <c r="G2" s="817"/>
      <c r="H2" s="817"/>
      <c r="I2" s="817"/>
      <c r="J2" s="817"/>
    </row>
  </sheetData>
  <mergeCells count="1">
    <mergeCell ref="B2:J2"/>
  </mergeCells>
  <pageMargins left="0.7" right="0.7" top="0.75" bottom="0.75" header="0.3" footer="0.3"/>
  <pageSetup paperSize="9" scale="9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B1:J2"/>
  <sheetViews>
    <sheetView zoomScaleNormal="100" zoomScaleSheetLayoutView="100" workbookViewId="0"/>
  </sheetViews>
  <sheetFormatPr defaultColWidth="8.88671875" defaultRowHeight="12.3"/>
  <cols>
    <col min="1" max="1" width="3.38671875" style="1" customWidth="1"/>
    <col min="2" max="9" width="8.88671875" style="1"/>
    <col min="10" max="10" width="11.71875" style="1" customWidth="1"/>
    <col min="11" max="11" width="4.27734375" style="1" customWidth="1"/>
    <col min="12" max="16384" width="8.88671875" style="1"/>
  </cols>
  <sheetData>
    <row r="1" spans="2:10" ht="4.5" customHeight="1"/>
    <row r="2" spans="2:10" ht="32.65" customHeight="1">
      <c r="B2" s="817" t="s">
        <v>2941</v>
      </c>
      <c r="C2" s="817"/>
      <c r="D2" s="817"/>
      <c r="E2" s="817"/>
      <c r="F2" s="817"/>
      <c r="G2" s="817"/>
      <c r="H2" s="817"/>
      <c r="I2" s="817"/>
      <c r="J2" s="817"/>
    </row>
  </sheetData>
  <mergeCells count="1">
    <mergeCell ref="B2:J2"/>
  </mergeCells>
  <pageMargins left="0.7" right="0.7" top="0.75" bottom="0.75" header="0.3" footer="0.3"/>
  <pageSetup paperSize="9" scale="98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>
    <tabColor rgb="FF5BD4FF"/>
    <pageSetUpPr fitToPage="1"/>
  </sheetPr>
  <dimension ref="A1:J88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.109375" defaultRowHeight="12.3"/>
  <cols>
    <col min="1" max="1" width="17.109375" style="3" customWidth="1"/>
    <col min="2" max="2" width="13.71875" style="3" customWidth="1"/>
    <col min="3" max="3" width="12.88671875" style="3" customWidth="1"/>
    <col min="4" max="4" width="14.71875" style="3" customWidth="1"/>
    <col min="5" max="6" width="17.88671875" style="3" customWidth="1"/>
    <col min="7" max="7" width="18.109375" style="3" customWidth="1"/>
    <col min="8" max="8" width="10.109375" style="3" customWidth="1"/>
    <col min="9" max="9" width="9.27734375" style="3" bestFit="1" customWidth="1"/>
    <col min="10" max="10" width="15.71875" style="3" bestFit="1" customWidth="1"/>
    <col min="11" max="16384" width="9.109375" style="3"/>
  </cols>
  <sheetData>
    <row r="1" spans="1:10" ht="15.75" customHeight="1">
      <c r="A1" s="2" t="s">
        <v>2570</v>
      </c>
    </row>
    <row r="2" spans="1:10" ht="12.6" thickBot="1">
      <c r="A2" s="548"/>
      <c r="B2" s="658"/>
      <c r="C2" s="659"/>
      <c r="D2" s="659"/>
      <c r="E2" s="669"/>
      <c r="F2" s="669"/>
      <c r="G2" s="669"/>
    </row>
    <row r="3" spans="1:10" ht="12.75" customHeight="1" thickTop="1">
      <c r="A3" s="692"/>
      <c r="B3" s="827" t="s">
        <v>30</v>
      </c>
      <c r="C3" s="828"/>
      <c r="D3" s="828"/>
      <c r="E3" s="828"/>
      <c r="F3" s="828"/>
      <c r="G3" s="693"/>
    </row>
    <row r="4" spans="1:10" s="4" customFormat="1" ht="27.75" customHeight="1">
      <c r="A4" s="671" t="s">
        <v>31</v>
      </c>
      <c r="B4" s="311" t="s">
        <v>2637</v>
      </c>
      <c r="C4" s="311" t="s">
        <v>2634</v>
      </c>
      <c r="D4" s="311" t="s">
        <v>32</v>
      </c>
      <c r="E4" s="311" t="s">
        <v>2434</v>
      </c>
      <c r="F4" s="311" t="s">
        <v>2633</v>
      </c>
      <c r="G4" s="311" t="s">
        <v>2635</v>
      </c>
      <c r="I4" s="670"/>
      <c r="J4" s="670"/>
    </row>
    <row r="5" spans="1:10" ht="24.75" customHeight="1">
      <c r="A5" s="109" t="s">
        <v>2636</v>
      </c>
      <c r="B5" s="5">
        <v>14430</v>
      </c>
      <c r="C5" s="5">
        <v>0</v>
      </c>
      <c r="D5" s="5">
        <v>0</v>
      </c>
      <c r="E5" s="34" t="s">
        <v>2566</v>
      </c>
      <c r="F5" s="34" t="s">
        <v>2566</v>
      </c>
      <c r="G5" s="5">
        <v>14430</v>
      </c>
      <c r="H5" s="7"/>
      <c r="I5" s="672"/>
      <c r="J5" s="672"/>
    </row>
    <row r="6" spans="1:10" ht="14.25" customHeight="1">
      <c r="A6" s="57" t="s">
        <v>33</v>
      </c>
      <c r="B6" s="5">
        <v>18595</v>
      </c>
      <c r="C6" s="5">
        <v>96</v>
      </c>
      <c r="D6" s="5">
        <v>0</v>
      </c>
      <c r="E6" s="34" t="s">
        <v>2566</v>
      </c>
      <c r="F6" s="34" t="s">
        <v>2566</v>
      </c>
      <c r="G6" s="5">
        <v>18691</v>
      </c>
      <c r="H6" s="7"/>
      <c r="I6" s="672"/>
    </row>
    <row r="7" spans="1:10" ht="14.25" customHeight="1">
      <c r="A7" s="57" t="s">
        <v>34</v>
      </c>
      <c r="B7" s="5">
        <v>21244</v>
      </c>
      <c r="C7" s="5">
        <v>136</v>
      </c>
      <c r="D7" s="5">
        <v>0</v>
      </c>
      <c r="E7" s="34" t="s">
        <v>2566</v>
      </c>
      <c r="F7" s="34" t="s">
        <v>2566</v>
      </c>
      <c r="G7" s="5">
        <v>21380</v>
      </c>
      <c r="H7" s="7"/>
      <c r="I7" s="672"/>
      <c r="J7" s="7"/>
    </row>
    <row r="8" spans="1:10" ht="14.25" customHeight="1">
      <c r="A8" s="57" t="s">
        <v>35</v>
      </c>
      <c r="B8" s="5">
        <v>27812</v>
      </c>
      <c r="C8" s="5">
        <v>110</v>
      </c>
      <c r="D8" s="5">
        <v>0</v>
      </c>
      <c r="E8" s="34" t="s">
        <v>2566</v>
      </c>
      <c r="F8" s="34" t="s">
        <v>2566</v>
      </c>
      <c r="G8" s="5">
        <v>27922</v>
      </c>
      <c r="H8" s="7"/>
      <c r="I8" s="672"/>
      <c r="J8" s="672"/>
    </row>
    <row r="9" spans="1:10" ht="14.25" customHeight="1">
      <c r="A9" s="57" t="s">
        <v>36</v>
      </c>
      <c r="B9" s="5">
        <v>33046</v>
      </c>
      <c r="C9" s="5">
        <v>145</v>
      </c>
      <c r="D9" s="5">
        <v>0</v>
      </c>
      <c r="E9" s="34" t="s">
        <v>2566</v>
      </c>
      <c r="F9" s="34" t="s">
        <v>2566</v>
      </c>
      <c r="G9" s="5">
        <v>33191</v>
      </c>
      <c r="H9" s="7"/>
      <c r="I9" s="672"/>
      <c r="J9" s="672"/>
    </row>
    <row r="10" spans="1:10">
      <c r="A10" s="57" t="s">
        <v>37</v>
      </c>
      <c r="B10" s="5">
        <v>33770</v>
      </c>
      <c r="C10" s="76">
        <v>3337</v>
      </c>
      <c r="D10" s="5">
        <v>5</v>
      </c>
      <c r="E10" s="34" t="s">
        <v>2566</v>
      </c>
      <c r="F10" s="34" t="s">
        <v>2566</v>
      </c>
      <c r="G10" s="5">
        <v>37112</v>
      </c>
      <c r="H10" s="7"/>
      <c r="I10" s="672"/>
      <c r="J10" s="672"/>
    </row>
    <row r="11" spans="1:10">
      <c r="A11" s="57" t="s">
        <v>38</v>
      </c>
      <c r="B11" s="5">
        <v>43441</v>
      </c>
      <c r="C11" s="76">
        <v>1266</v>
      </c>
      <c r="D11" s="5">
        <v>7</v>
      </c>
      <c r="E11" s="34" t="s">
        <v>2566</v>
      </c>
      <c r="F11" s="34" t="s">
        <v>2566</v>
      </c>
      <c r="G11" s="5">
        <v>44714</v>
      </c>
      <c r="H11" s="7"/>
      <c r="I11" s="672"/>
      <c r="J11" s="672"/>
    </row>
    <row r="12" spans="1:10">
      <c r="A12" s="57" t="s">
        <v>39</v>
      </c>
      <c r="B12" s="5">
        <v>49575</v>
      </c>
      <c r="C12" s="76">
        <v>1158</v>
      </c>
      <c r="D12" s="5">
        <v>133</v>
      </c>
      <c r="E12" s="34" t="s">
        <v>2566</v>
      </c>
      <c r="F12" s="34" t="s">
        <v>2566</v>
      </c>
      <c r="G12" s="5">
        <v>50866</v>
      </c>
      <c r="H12" s="7"/>
      <c r="I12" s="672"/>
      <c r="J12" s="672"/>
    </row>
    <row r="13" spans="1:10">
      <c r="A13" s="57" t="s">
        <v>40</v>
      </c>
      <c r="B13" s="5">
        <v>58514</v>
      </c>
      <c r="C13" s="76">
        <v>1012</v>
      </c>
      <c r="D13" s="5">
        <v>170</v>
      </c>
      <c r="E13" s="34" t="s">
        <v>2566</v>
      </c>
      <c r="F13" s="34" t="s">
        <v>2566</v>
      </c>
      <c r="G13" s="5">
        <v>59696</v>
      </c>
      <c r="H13" s="7"/>
      <c r="I13" s="672"/>
      <c r="J13" s="672"/>
    </row>
    <row r="14" spans="1:10">
      <c r="A14" s="57" t="s">
        <v>41</v>
      </c>
      <c r="B14" s="5">
        <v>71773</v>
      </c>
      <c r="C14" s="76">
        <v>844</v>
      </c>
      <c r="D14" s="5">
        <v>526</v>
      </c>
      <c r="E14" s="34" t="s">
        <v>2566</v>
      </c>
      <c r="F14" s="34" t="s">
        <v>2566</v>
      </c>
      <c r="G14" s="5">
        <v>73143</v>
      </c>
      <c r="H14" s="7"/>
      <c r="I14" s="672"/>
      <c r="J14" s="672"/>
    </row>
    <row r="15" spans="1:10">
      <c r="A15" s="57" t="s">
        <v>42</v>
      </c>
      <c r="B15" s="5">
        <v>81446</v>
      </c>
      <c r="C15" s="76">
        <v>787</v>
      </c>
      <c r="D15" s="5">
        <v>471</v>
      </c>
      <c r="E15" s="34" t="s">
        <v>2566</v>
      </c>
      <c r="F15" s="34" t="s">
        <v>2566</v>
      </c>
      <c r="G15" s="5">
        <v>82704</v>
      </c>
      <c r="H15" s="7"/>
      <c r="I15" s="672"/>
      <c r="J15" s="672"/>
    </row>
    <row r="16" spans="1:10">
      <c r="A16" s="57" t="s">
        <v>43</v>
      </c>
      <c r="B16" s="5">
        <v>66130</v>
      </c>
      <c r="C16" s="76">
        <v>472</v>
      </c>
      <c r="D16" s="5">
        <v>433</v>
      </c>
      <c r="E16" s="34" t="s">
        <v>2566</v>
      </c>
      <c r="F16" s="34" t="s">
        <v>2566</v>
      </c>
      <c r="G16" s="5">
        <v>67035</v>
      </c>
      <c r="H16" s="7"/>
      <c r="I16" s="672"/>
      <c r="J16" s="672"/>
    </row>
    <row r="17" spans="1:10">
      <c r="A17" s="57" t="s">
        <v>44</v>
      </c>
      <c r="B17" s="5">
        <v>74057</v>
      </c>
      <c r="C17" s="76">
        <v>498</v>
      </c>
      <c r="D17" s="5">
        <v>277</v>
      </c>
      <c r="E17" s="34" t="s">
        <v>2566</v>
      </c>
      <c r="F17" s="34" t="s">
        <v>2566</v>
      </c>
      <c r="G17" s="5">
        <v>74832</v>
      </c>
      <c r="H17" s="7"/>
      <c r="I17" s="672"/>
      <c r="J17" s="672"/>
    </row>
    <row r="18" spans="1:10">
      <c r="A18" s="57" t="s">
        <v>45</v>
      </c>
      <c r="B18" s="5">
        <v>76453</v>
      </c>
      <c r="C18" s="76">
        <v>677</v>
      </c>
      <c r="D18" s="5">
        <v>311</v>
      </c>
      <c r="E18" s="34" t="s">
        <v>2566</v>
      </c>
      <c r="F18" s="34" t="s">
        <v>2566</v>
      </c>
      <c r="G18" s="5">
        <v>77441</v>
      </c>
      <c r="H18" s="7"/>
      <c r="I18" s="672"/>
      <c r="J18" s="672"/>
    </row>
    <row r="19" spans="1:10">
      <c r="A19" s="57" t="s">
        <v>46</v>
      </c>
      <c r="B19" s="5">
        <v>97936</v>
      </c>
      <c r="C19" s="76">
        <v>1069</v>
      </c>
      <c r="D19" s="5">
        <v>265</v>
      </c>
      <c r="E19" s="5">
        <v>0</v>
      </c>
      <c r="F19" s="34" t="s">
        <v>2566</v>
      </c>
      <c r="G19" s="5">
        <v>99270</v>
      </c>
      <c r="H19" s="7"/>
      <c r="I19" s="672"/>
      <c r="J19" s="672"/>
    </row>
    <row r="20" spans="1:10">
      <c r="A20" s="57" t="s">
        <v>47</v>
      </c>
      <c r="B20" s="5">
        <v>57366</v>
      </c>
      <c r="C20" s="76">
        <v>945</v>
      </c>
      <c r="D20" s="5">
        <v>385</v>
      </c>
      <c r="E20" s="90">
        <v>22</v>
      </c>
      <c r="F20" s="90">
        <v>0</v>
      </c>
      <c r="G20" s="5">
        <v>58718</v>
      </c>
      <c r="H20" s="7"/>
      <c r="I20" s="672"/>
      <c r="J20" s="672"/>
    </row>
    <row r="21" spans="1:10">
      <c r="A21" s="57" t="s">
        <v>48</v>
      </c>
      <c r="B21" s="5">
        <v>58704</v>
      </c>
      <c r="C21" s="76">
        <v>973</v>
      </c>
      <c r="D21" s="5">
        <v>482</v>
      </c>
      <c r="E21" s="90">
        <v>73</v>
      </c>
      <c r="F21" s="90">
        <v>0</v>
      </c>
      <c r="G21" s="5">
        <v>60232</v>
      </c>
      <c r="H21" s="7"/>
      <c r="I21" s="672"/>
      <c r="J21" s="672"/>
    </row>
    <row r="22" spans="1:10">
      <c r="A22" s="57" t="s">
        <v>49</v>
      </c>
      <c r="B22" s="5">
        <v>53339</v>
      </c>
      <c r="C22" s="76">
        <v>1934</v>
      </c>
      <c r="D22" s="5">
        <v>391</v>
      </c>
      <c r="E22" s="90">
        <v>675</v>
      </c>
      <c r="F22" s="90">
        <v>1</v>
      </c>
      <c r="G22" s="5">
        <v>56340</v>
      </c>
      <c r="H22" s="7"/>
      <c r="I22" s="672"/>
      <c r="J22" s="672"/>
    </row>
    <row r="23" spans="1:10">
      <c r="A23" s="57" t="s">
        <v>50</v>
      </c>
      <c r="B23" s="5">
        <v>54201</v>
      </c>
      <c r="C23" s="76">
        <v>157</v>
      </c>
      <c r="D23" s="5">
        <v>562</v>
      </c>
      <c r="E23" s="90">
        <v>4431</v>
      </c>
      <c r="F23" s="90">
        <v>129</v>
      </c>
      <c r="G23" s="5">
        <v>59480</v>
      </c>
      <c r="H23" s="7"/>
      <c r="I23" s="672"/>
      <c r="J23" s="672"/>
    </row>
    <row r="24" spans="1:10">
      <c r="A24" s="57" t="s">
        <v>51</v>
      </c>
      <c r="B24" s="5">
        <v>48465</v>
      </c>
      <c r="C24" s="76">
        <v>60</v>
      </c>
      <c r="D24" s="5">
        <v>625</v>
      </c>
      <c r="E24" s="90">
        <v>4129</v>
      </c>
      <c r="F24" s="90">
        <v>12</v>
      </c>
      <c r="G24" s="5">
        <v>53291</v>
      </c>
      <c r="H24" s="7"/>
      <c r="I24" s="672"/>
      <c r="J24" s="672"/>
    </row>
    <row r="25" spans="1:10">
      <c r="A25" s="57" t="s">
        <v>52</v>
      </c>
      <c r="B25" s="5">
        <v>59700</v>
      </c>
      <c r="C25" s="76">
        <v>20</v>
      </c>
      <c r="D25" s="5">
        <v>1053</v>
      </c>
      <c r="E25" s="90">
        <v>2664</v>
      </c>
      <c r="F25" s="90">
        <v>115</v>
      </c>
      <c r="G25" s="5">
        <v>63552</v>
      </c>
      <c r="H25" s="7"/>
      <c r="I25" s="672"/>
      <c r="J25" s="672"/>
    </row>
    <row r="26" spans="1:10">
      <c r="A26" s="57" t="s">
        <v>53</v>
      </c>
      <c r="B26" s="5">
        <v>64136</v>
      </c>
      <c r="C26" s="76">
        <v>0</v>
      </c>
      <c r="D26" s="5">
        <v>1158</v>
      </c>
      <c r="E26" s="90">
        <v>2449</v>
      </c>
      <c r="F26" s="90">
        <v>101</v>
      </c>
      <c r="G26" s="5">
        <v>67844</v>
      </c>
      <c r="H26" s="7"/>
      <c r="I26" s="672"/>
      <c r="J26" s="672"/>
    </row>
    <row r="27" spans="1:10">
      <c r="A27" s="57" t="s">
        <v>54</v>
      </c>
      <c r="B27" s="5">
        <v>58396</v>
      </c>
      <c r="C27" s="89" t="s">
        <v>2566</v>
      </c>
      <c r="D27" s="5">
        <v>1128</v>
      </c>
      <c r="E27" s="90">
        <v>2287</v>
      </c>
      <c r="F27" s="90">
        <v>137</v>
      </c>
      <c r="G27" s="5">
        <v>61948</v>
      </c>
      <c r="H27" s="7"/>
      <c r="I27" s="672"/>
      <c r="J27" s="672"/>
    </row>
    <row r="28" spans="1:10">
      <c r="A28" s="57" t="s">
        <v>55</v>
      </c>
      <c r="B28" s="5">
        <v>47605</v>
      </c>
      <c r="C28" s="89" t="s">
        <v>2566</v>
      </c>
      <c r="D28" s="5">
        <v>909</v>
      </c>
      <c r="E28" s="90">
        <v>1577</v>
      </c>
      <c r="F28" s="90">
        <v>218</v>
      </c>
      <c r="G28" s="5">
        <v>50309</v>
      </c>
      <c r="H28" s="7"/>
      <c r="I28" s="672"/>
      <c r="J28" s="672"/>
    </row>
    <row r="29" spans="1:10">
      <c r="A29" s="57" t="s">
        <v>56</v>
      </c>
      <c r="B29" s="5">
        <v>45510</v>
      </c>
      <c r="C29" s="89" t="s">
        <v>2566</v>
      </c>
      <c r="D29" s="5">
        <v>890</v>
      </c>
      <c r="E29" s="90">
        <v>1780</v>
      </c>
      <c r="F29" s="90">
        <v>173</v>
      </c>
      <c r="G29" s="5">
        <v>48353</v>
      </c>
      <c r="H29" s="7"/>
      <c r="I29" s="672"/>
      <c r="J29" s="672"/>
    </row>
    <row r="30" spans="1:10">
      <c r="A30" s="57" t="s">
        <v>57</v>
      </c>
      <c r="B30" s="5">
        <v>42503</v>
      </c>
      <c r="C30" s="89" t="s">
        <v>2566</v>
      </c>
      <c r="D30" s="5">
        <v>931</v>
      </c>
      <c r="E30" s="90">
        <v>1307</v>
      </c>
      <c r="F30" s="90">
        <v>316</v>
      </c>
      <c r="G30" s="5">
        <v>45057</v>
      </c>
      <c r="H30" s="7"/>
      <c r="I30" s="672"/>
      <c r="J30" s="672"/>
    </row>
    <row r="31" spans="1:10">
      <c r="A31" s="57" t="s">
        <v>58</v>
      </c>
      <c r="B31" s="5">
        <v>50446</v>
      </c>
      <c r="C31" s="89" t="s">
        <v>2566</v>
      </c>
      <c r="D31" s="5">
        <v>1181</v>
      </c>
      <c r="E31" s="90">
        <v>1732</v>
      </c>
      <c r="F31" s="90">
        <v>542</v>
      </c>
      <c r="G31" s="5">
        <v>53901</v>
      </c>
      <c r="H31" s="7"/>
      <c r="I31" s="672"/>
      <c r="J31" s="672"/>
    </row>
    <row r="32" spans="1:10">
      <c r="A32" s="57" t="s">
        <v>59</v>
      </c>
      <c r="B32" s="5">
        <v>29060</v>
      </c>
      <c r="C32" s="89" t="s">
        <v>2566</v>
      </c>
      <c r="D32" s="5">
        <v>1201</v>
      </c>
      <c r="E32" s="90">
        <v>1808</v>
      </c>
      <c r="F32" s="90">
        <v>490</v>
      </c>
      <c r="G32" s="5">
        <v>32559</v>
      </c>
      <c r="H32" s="7"/>
      <c r="I32" s="672"/>
      <c r="J32" s="672"/>
    </row>
    <row r="33" spans="1:10">
      <c r="A33" s="6" t="s">
        <v>60</v>
      </c>
      <c r="B33" s="5">
        <v>29771</v>
      </c>
      <c r="C33" s="89" t="s">
        <v>2566</v>
      </c>
      <c r="D33" s="5">
        <v>1342</v>
      </c>
      <c r="E33" s="90">
        <v>2447</v>
      </c>
      <c r="F33" s="90">
        <v>755</v>
      </c>
      <c r="G33" s="5">
        <v>34315</v>
      </c>
      <c r="H33" s="7"/>
      <c r="I33" s="672"/>
      <c r="J33" s="672"/>
    </row>
    <row r="34" spans="1:10">
      <c r="A34" s="57" t="s">
        <v>61</v>
      </c>
      <c r="B34" s="5">
        <v>32922</v>
      </c>
      <c r="C34" s="89" t="s">
        <v>2566</v>
      </c>
      <c r="D34" s="5">
        <v>1685</v>
      </c>
      <c r="E34" s="90">
        <v>3041</v>
      </c>
      <c r="F34" s="90">
        <v>791</v>
      </c>
      <c r="G34" s="5">
        <v>38439</v>
      </c>
      <c r="H34" s="7"/>
      <c r="I34" s="672"/>
      <c r="J34" s="672"/>
    </row>
    <row r="35" spans="1:10">
      <c r="A35" s="57" t="s">
        <v>62</v>
      </c>
      <c r="B35" s="5">
        <v>31016</v>
      </c>
      <c r="C35" s="89" t="s">
        <v>2566</v>
      </c>
      <c r="D35" s="5">
        <v>1765</v>
      </c>
      <c r="E35" s="90">
        <v>2384</v>
      </c>
      <c r="F35" s="90">
        <v>729</v>
      </c>
      <c r="G35" s="5">
        <v>35894</v>
      </c>
      <c r="H35" s="7"/>
      <c r="I35" s="672"/>
      <c r="J35" s="672"/>
    </row>
    <row r="36" spans="1:10">
      <c r="A36" s="6" t="s">
        <v>63</v>
      </c>
      <c r="B36" s="5">
        <v>27157</v>
      </c>
      <c r="C36" s="89" t="s">
        <v>2566</v>
      </c>
      <c r="D36" s="5">
        <v>1195</v>
      </c>
      <c r="E36" s="90">
        <v>2369</v>
      </c>
      <c r="F36" s="90">
        <v>808</v>
      </c>
      <c r="G36" s="5">
        <v>31529</v>
      </c>
      <c r="H36" s="7"/>
      <c r="I36" s="672"/>
      <c r="J36" s="672"/>
    </row>
    <row r="37" spans="1:10">
      <c r="A37" s="6" t="s">
        <v>64</v>
      </c>
      <c r="B37" s="5">
        <v>31596</v>
      </c>
      <c r="C37" s="89" t="s">
        <v>2566</v>
      </c>
      <c r="D37" s="5">
        <v>708</v>
      </c>
      <c r="E37" s="90">
        <v>2665</v>
      </c>
      <c r="F37" s="90">
        <v>790</v>
      </c>
      <c r="G37" s="5">
        <v>35759</v>
      </c>
      <c r="H37" s="7"/>
      <c r="I37" s="672"/>
      <c r="J37" s="672"/>
    </row>
    <row r="38" spans="1:10">
      <c r="A38" s="6" t="s">
        <v>74</v>
      </c>
      <c r="B38" s="5">
        <v>30383</v>
      </c>
      <c r="C38" s="89" t="s">
        <v>2566</v>
      </c>
      <c r="D38" s="5">
        <v>224</v>
      </c>
      <c r="E38" s="90">
        <v>1970</v>
      </c>
      <c r="F38" s="90">
        <v>922</v>
      </c>
      <c r="G38" s="5">
        <v>33499</v>
      </c>
      <c r="H38" s="7"/>
      <c r="I38" s="672"/>
      <c r="J38" s="672"/>
    </row>
    <row r="39" spans="1:10">
      <c r="A39" s="6" t="s">
        <v>198</v>
      </c>
      <c r="B39" s="5">
        <v>33230</v>
      </c>
      <c r="C39" s="89" t="s">
        <v>2566</v>
      </c>
      <c r="D39" s="5">
        <v>124</v>
      </c>
      <c r="E39" s="90">
        <v>976</v>
      </c>
      <c r="F39" s="90">
        <v>1052</v>
      </c>
      <c r="G39" s="5">
        <v>35382</v>
      </c>
      <c r="H39" s="7"/>
    </row>
    <row r="40" spans="1:10">
      <c r="A40" s="6" t="s">
        <v>2435</v>
      </c>
      <c r="B40" s="5">
        <v>27096</v>
      </c>
      <c r="C40" s="89" t="s">
        <v>2566</v>
      </c>
      <c r="D40" s="5">
        <v>0</v>
      </c>
      <c r="E40" s="90">
        <v>247</v>
      </c>
      <c r="F40" s="90">
        <v>1802</v>
      </c>
      <c r="G40" s="5">
        <v>29145</v>
      </c>
      <c r="H40" s="7"/>
    </row>
    <row r="41" spans="1:10">
      <c r="A41" s="6" t="s">
        <v>2486</v>
      </c>
      <c r="B41" s="5">
        <v>30976</v>
      </c>
      <c r="C41" s="89" t="s">
        <v>2566</v>
      </c>
      <c r="D41" s="5">
        <v>17</v>
      </c>
      <c r="E41" s="90">
        <v>266</v>
      </c>
      <c r="F41" s="90">
        <v>758</v>
      </c>
      <c r="G41" s="5">
        <v>32017</v>
      </c>
      <c r="H41" s="7"/>
    </row>
    <row r="42" spans="1:10">
      <c r="A42" s="57" t="s">
        <v>2487</v>
      </c>
      <c r="B42" s="5">
        <v>36644</v>
      </c>
      <c r="C42" s="89" t="s">
        <v>2566</v>
      </c>
      <c r="D42" s="5">
        <v>35</v>
      </c>
      <c r="E42" s="90">
        <v>166</v>
      </c>
      <c r="F42" s="90">
        <v>1128</v>
      </c>
      <c r="G42" s="5">
        <v>37973</v>
      </c>
      <c r="H42" s="7"/>
    </row>
    <row r="43" spans="1:10">
      <c r="A43" s="57" t="s">
        <v>2534</v>
      </c>
      <c r="B43" s="5">
        <v>42297</v>
      </c>
      <c r="C43" s="89" t="s">
        <v>2566</v>
      </c>
      <c r="D43" s="5">
        <v>72</v>
      </c>
      <c r="E43" s="90">
        <v>116</v>
      </c>
      <c r="F43" s="90">
        <v>1461</v>
      </c>
      <c r="G43" s="5">
        <v>43946</v>
      </c>
      <c r="H43" s="7"/>
    </row>
    <row r="44" spans="1:10">
      <c r="A44" s="57" t="s">
        <v>2535</v>
      </c>
      <c r="B44" s="5">
        <v>38583</v>
      </c>
      <c r="C44" s="89" t="s">
        <v>2566</v>
      </c>
      <c r="D44" s="5">
        <v>10</v>
      </c>
      <c r="E44" s="90">
        <v>10</v>
      </c>
      <c r="F44" s="91">
        <v>972</v>
      </c>
      <c r="G44" s="5">
        <v>39575</v>
      </c>
      <c r="H44" s="7"/>
    </row>
    <row r="45" spans="1:10">
      <c r="A45" s="6" t="s">
        <v>2536</v>
      </c>
      <c r="B45" s="5">
        <v>39649</v>
      </c>
      <c r="C45" s="89" t="s">
        <v>2566</v>
      </c>
      <c r="D45" s="5">
        <v>5</v>
      </c>
      <c r="E45" s="90">
        <v>2</v>
      </c>
      <c r="F45" s="91">
        <v>757</v>
      </c>
      <c r="G45" s="5">
        <v>40413</v>
      </c>
      <c r="H45" s="7"/>
    </row>
    <row r="46" spans="1:10">
      <c r="A46" s="57" t="s">
        <v>2548</v>
      </c>
      <c r="B46" s="5">
        <v>33481</v>
      </c>
      <c r="C46" s="89" t="s">
        <v>2566</v>
      </c>
      <c r="D46" s="5">
        <v>0</v>
      </c>
      <c r="E46" s="90">
        <v>0</v>
      </c>
      <c r="F46" s="91">
        <v>619</v>
      </c>
      <c r="G46" s="5">
        <v>34100</v>
      </c>
      <c r="H46" s="7"/>
    </row>
    <row r="47" spans="1:10">
      <c r="A47" s="57" t="s">
        <v>2549</v>
      </c>
      <c r="B47" s="5">
        <v>27159</v>
      </c>
      <c r="C47" s="89" t="s">
        <v>2566</v>
      </c>
      <c r="D47" s="5">
        <v>0</v>
      </c>
      <c r="E47" s="91" t="s">
        <v>2566</v>
      </c>
      <c r="F47" s="91">
        <v>829</v>
      </c>
      <c r="G47" s="5">
        <v>27988</v>
      </c>
      <c r="H47" s="7"/>
    </row>
    <row r="48" spans="1:10">
      <c r="A48" s="57" t="s">
        <v>2550</v>
      </c>
      <c r="B48" s="5">
        <v>24123</v>
      </c>
      <c r="C48" s="89" t="s">
        <v>2566</v>
      </c>
      <c r="D48" s="5">
        <v>0</v>
      </c>
      <c r="E48" s="91" t="s">
        <v>2566</v>
      </c>
      <c r="F48" s="91">
        <v>588</v>
      </c>
      <c r="G48" s="5">
        <v>24711</v>
      </c>
      <c r="H48" s="7"/>
    </row>
    <row r="49" spans="1:8">
      <c r="A49" s="57" t="s">
        <v>2580</v>
      </c>
      <c r="B49" s="5">
        <v>21253</v>
      </c>
      <c r="C49" s="89" t="s">
        <v>2566</v>
      </c>
      <c r="D49" s="5">
        <v>0</v>
      </c>
      <c r="E49" s="91" t="s">
        <v>2566</v>
      </c>
      <c r="F49" s="91">
        <v>822</v>
      </c>
      <c r="G49" s="5">
        <v>22075</v>
      </c>
      <c r="H49" s="7"/>
    </row>
    <row r="50" spans="1:8">
      <c r="A50" s="57" t="s">
        <v>2583</v>
      </c>
      <c r="B50" s="5">
        <v>21419</v>
      </c>
      <c r="C50" s="89" t="s">
        <v>2566</v>
      </c>
      <c r="D50" s="5">
        <v>0</v>
      </c>
      <c r="E50" s="91" t="s">
        <v>2566</v>
      </c>
      <c r="F50" s="91">
        <v>32</v>
      </c>
      <c r="G50" s="5">
        <v>21451</v>
      </c>
      <c r="H50" s="7"/>
    </row>
    <row r="51" spans="1:8">
      <c r="A51" s="57" t="s">
        <v>2584</v>
      </c>
      <c r="B51" s="5">
        <v>25130</v>
      </c>
      <c r="C51" s="89" t="s">
        <v>2566</v>
      </c>
      <c r="D51" s="5">
        <v>1</v>
      </c>
      <c r="E51" s="91" t="s">
        <v>2566</v>
      </c>
      <c r="F51" s="91">
        <v>52</v>
      </c>
      <c r="G51" s="5">
        <v>25183</v>
      </c>
      <c r="H51" s="7"/>
    </row>
    <row r="52" spans="1:8">
      <c r="A52" s="57" t="s">
        <v>2599</v>
      </c>
      <c r="B52" s="5">
        <v>18383</v>
      </c>
      <c r="C52" s="89" t="s">
        <v>2566</v>
      </c>
      <c r="D52" s="5">
        <v>0</v>
      </c>
      <c r="E52" s="91" t="s">
        <v>2566</v>
      </c>
      <c r="F52" s="91" t="s">
        <v>2566</v>
      </c>
      <c r="G52" s="5">
        <v>18383</v>
      </c>
      <c r="H52" s="7"/>
    </row>
    <row r="53" spans="1:8">
      <c r="A53" s="57" t="s">
        <v>2600</v>
      </c>
      <c r="B53" s="5">
        <v>20558</v>
      </c>
      <c r="C53" s="89" t="s">
        <v>2566</v>
      </c>
      <c r="D53" s="5">
        <v>0</v>
      </c>
      <c r="E53" s="91" t="s">
        <v>2566</v>
      </c>
      <c r="F53" s="91" t="s">
        <v>2566</v>
      </c>
      <c r="G53" s="5">
        <v>20558</v>
      </c>
      <c r="H53" s="7"/>
    </row>
    <row r="54" spans="1:8">
      <c r="A54" s="57" t="s">
        <v>2605</v>
      </c>
      <c r="B54" s="5">
        <v>19864</v>
      </c>
      <c r="C54" s="89" t="s">
        <v>2566</v>
      </c>
      <c r="D54" s="5">
        <v>0</v>
      </c>
      <c r="E54" s="91" t="s">
        <v>2566</v>
      </c>
      <c r="F54" s="91" t="s">
        <v>2566</v>
      </c>
      <c r="G54" s="5">
        <v>19864</v>
      </c>
      <c r="H54" s="7"/>
    </row>
    <row r="55" spans="1:8">
      <c r="A55" s="57" t="s">
        <v>2615</v>
      </c>
      <c r="B55" s="5">
        <v>30121</v>
      </c>
      <c r="C55" s="89" t="s">
        <v>2566</v>
      </c>
      <c r="D55" s="5">
        <v>0</v>
      </c>
      <c r="E55" s="91" t="s">
        <v>2566</v>
      </c>
      <c r="F55" s="91" t="s">
        <v>2566</v>
      </c>
      <c r="G55" s="5">
        <v>30121</v>
      </c>
      <c r="H55" s="7"/>
    </row>
    <row r="56" spans="1:8">
      <c r="A56" s="57" t="s">
        <v>2616</v>
      </c>
      <c r="B56" s="5">
        <v>6380</v>
      </c>
      <c r="C56" s="89" t="s">
        <v>2566</v>
      </c>
      <c r="D56" s="5">
        <v>0</v>
      </c>
      <c r="E56" s="91" t="s">
        <v>2566</v>
      </c>
      <c r="F56" s="91" t="s">
        <v>2566</v>
      </c>
      <c r="G56" s="5">
        <v>6380</v>
      </c>
      <c r="H56" s="7"/>
    </row>
    <row r="57" spans="1:8">
      <c r="A57" s="57" t="s">
        <v>2617</v>
      </c>
      <c r="B57" s="5">
        <v>12249</v>
      </c>
      <c r="C57" s="89" t="s">
        <v>2566</v>
      </c>
      <c r="D57" s="5">
        <v>0</v>
      </c>
      <c r="E57" s="91" t="s">
        <v>2566</v>
      </c>
      <c r="F57" s="91" t="s">
        <v>2566</v>
      </c>
      <c r="G57" s="5">
        <v>12249</v>
      </c>
      <c r="H57" s="7"/>
    </row>
    <row r="58" spans="1:8">
      <c r="A58" s="57" t="s">
        <v>2625</v>
      </c>
      <c r="B58" s="5">
        <v>14245</v>
      </c>
      <c r="C58" s="89" t="s">
        <v>2566</v>
      </c>
      <c r="D58" s="5">
        <v>7</v>
      </c>
      <c r="E58" s="91" t="s">
        <v>2566</v>
      </c>
      <c r="F58" s="91" t="s">
        <v>2566</v>
      </c>
      <c r="G58" s="5">
        <v>14252</v>
      </c>
      <c r="H58" s="7"/>
    </row>
    <row r="59" spans="1:8">
      <c r="A59" s="57" t="s">
        <v>2626</v>
      </c>
      <c r="B59" s="5">
        <v>15119</v>
      </c>
      <c r="C59" s="89" t="s">
        <v>2566</v>
      </c>
      <c r="D59" s="5">
        <v>6</v>
      </c>
      <c r="E59" s="91" t="s">
        <v>2566</v>
      </c>
      <c r="F59" s="91" t="s">
        <v>2566</v>
      </c>
      <c r="G59" s="5">
        <v>15125</v>
      </c>
      <c r="H59" s="7"/>
    </row>
    <row r="60" spans="1:8">
      <c r="A60" s="398" t="s">
        <v>2645</v>
      </c>
      <c r="B60" s="5">
        <v>15986</v>
      </c>
      <c r="C60" s="89" t="s">
        <v>2566</v>
      </c>
      <c r="D60" s="5">
        <v>8</v>
      </c>
      <c r="E60" s="91" t="s">
        <v>2566</v>
      </c>
      <c r="F60" s="91" t="s">
        <v>2566</v>
      </c>
      <c r="G60" s="5">
        <v>15994</v>
      </c>
      <c r="H60" s="7"/>
    </row>
    <row r="61" spans="1:8">
      <c r="A61" s="398" t="s">
        <v>2737</v>
      </c>
      <c r="B61" s="5">
        <v>16185</v>
      </c>
      <c r="C61" s="89" t="s">
        <v>2566</v>
      </c>
      <c r="D61" s="5">
        <v>6</v>
      </c>
      <c r="E61" s="91" t="s">
        <v>2566</v>
      </c>
      <c r="F61" s="91" t="s">
        <v>2566</v>
      </c>
      <c r="G61" s="5">
        <v>16191</v>
      </c>
      <c r="H61" s="7"/>
    </row>
    <row r="62" spans="1:8">
      <c r="A62" s="398" t="s">
        <v>2738</v>
      </c>
      <c r="B62" s="5">
        <v>18382</v>
      </c>
      <c r="C62" s="89" t="s">
        <v>2566</v>
      </c>
      <c r="D62" s="5">
        <v>9</v>
      </c>
      <c r="E62" s="91" t="s">
        <v>2566</v>
      </c>
      <c r="F62" s="91" t="s">
        <v>2566</v>
      </c>
      <c r="G62" s="5">
        <v>18391</v>
      </c>
      <c r="H62" s="7"/>
    </row>
    <row r="63" spans="1:8">
      <c r="A63" s="57" t="s">
        <v>2739</v>
      </c>
      <c r="B63" s="5">
        <v>18752</v>
      </c>
      <c r="C63" s="89" t="s">
        <v>2566</v>
      </c>
      <c r="D63" s="5">
        <v>7</v>
      </c>
      <c r="E63" s="91" t="s">
        <v>2566</v>
      </c>
      <c r="F63" s="91" t="s">
        <v>2566</v>
      </c>
      <c r="G63" s="5">
        <v>18759</v>
      </c>
      <c r="H63" s="7"/>
    </row>
    <row r="64" spans="1:8">
      <c r="A64" s="57" t="s">
        <v>2776</v>
      </c>
      <c r="B64" s="5">
        <v>14455</v>
      </c>
      <c r="C64" s="89" t="s">
        <v>2566</v>
      </c>
      <c r="D64" s="5">
        <v>16</v>
      </c>
      <c r="E64" s="91" t="s">
        <v>2566</v>
      </c>
      <c r="F64" s="91" t="s">
        <v>2566</v>
      </c>
      <c r="G64" s="5">
        <v>14471</v>
      </c>
      <c r="H64" s="7"/>
    </row>
    <row r="65" spans="1:8">
      <c r="A65" s="57" t="s">
        <v>2777</v>
      </c>
      <c r="B65" s="5">
        <v>17956</v>
      </c>
      <c r="C65" s="89" t="s">
        <v>2566</v>
      </c>
      <c r="D65" s="5">
        <v>15</v>
      </c>
      <c r="E65" s="91" t="s">
        <v>2566</v>
      </c>
      <c r="F65" s="91" t="s">
        <v>2566</v>
      </c>
      <c r="G65" s="5">
        <v>17971</v>
      </c>
      <c r="H65" s="7"/>
    </row>
    <row r="66" spans="1:8">
      <c r="A66" s="57" t="s">
        <v>2778</v>
      </c>
      <c r="B66" s="5">
        <v>18769</v>
      </c>
      <c r="C66" s="89" t="s">
        <v>2566</v>
      </c>
      <c r="D66" s="5">
        <v>5</v>
      </c>
      <c r="E66" s="91" t="s">
        <v>2566</v>
      </c>
      <c r="F66" s="91" t="s">
        <v>2566</v>
      </c>
      <c r="G66" s="5">
        <v>18774</v>
      </c>
      <c r="H66" s="7"/>
    </row>
    <row r="67" spans="1:8">
      <c r="A67" s="57" t="s">
        <v>2809</v>
      </c>
      <c r="B67" s="5">
        <v>22044</v>
      </c>
      <c r="C67" s="89" t="s">
        <v>2566</v>
      </c>
      <c r="D67" s="5">
        <v>0</v>
      </c>
      <c r="E67" s="91" t="s">
        <v>2566</v>
      </c>
      <c r="F67" s="91" t="s">
        <v>2566</v>
      </c>
      <c r="G67" s="5">
        <v>22044</v>
      </c>
      <c r="H67" s="7"/>
    </row>
    <row r="68" spans="1:8">
      <c r="A68" s="57" t="s">
        <v>2810</v>
      </c>
      <c r="B68" s="5">
        <v>20691</v>
      </c>
      <c r="C68" s="89" t="s">
        <v>2566</v>
      </c>
      <c r="D68" s="5">
        <v>3</v>
      </c>
      <c r="E68" s="91" t="s">
        <v>2566</v>
      </c>
      <c r="F68" s="91" t="s">
        <v>2566</v>
      </c>
      <c r="G68" s="5">
        <v>20694</v>
      </c>
      <c r="H68" s="7"/>
    </row>
    <row r="69" spans="1:8">
      <c r="A69" s="57" t="s">
        <v>2811</v>
      </c>
      <c r="B69" s="5">
        <v>23123</v>
      </c>
      <c r="C69" s="89" t="s">
        <v>2566</v>
      </c>
      <c r="D69" s="5">
        <v>0</v>
      </c>
      <c r="E69" s="91" t="s">
        <v>2566</v>
      </c>
      <c r="F69" s="91" t="s">
        <v>2566</v>
      </c>
      <c r="G69" s="5">
        <v>23123</v>
      </c>
      <c r="H69" s="7"/>
    </row>
    <row r="70" spans="1:8">
      <c r="A70" s="57" t="s">
        <v>2838</v>
      </c>
      <c r="B70" s="5">
        <v>22618</v>
      </c>
      <c r="C70" s="89" t="s">
        <v>2566</v>
      </c>
      <c r="D70" s="5">
        <v>0</v>
      </c>
      <c r="E70" s="91" t="s">
        <v>2566</v>
      </c>
      <c r="F70" s="91" t="s">
        <v>2566</v>
      </c>
      <c r="G70" s="5">
        <v>22618</v>
      </c>
      <c r="H70" s="7"/>
    </row>
    <row r="71" spans="1:8">
      <c r="A71" s="57" t="s">
        <v>2839</v>
      </c>
      <c r="B71" s="5">
        <v>20203</v>
      </c>
      <c r="C71" s="89" t="s">
        <v>2566</v>
      </c>
      <c r="D71" s="5">
        <v>0</v>
      </c>
      <c r="E71" s="91" t="s">
        <v>2566</v>
      </c>
      <c r="F71" s="91" t="s">
        <v>2566</v>
      </c>
      <c r="G71" s="5">
        <v>20203</v>
      </c>
      <c r="H71" s="7"/>
    </row>
    <row r="72" spans="1:8">
      <c r="A72" s="398" t="s">
        <v>2840</v>
      </c>
      <c r="B72" s="5">
        <v>22463</v>
      </c>
      <c r="C72" s="89" t="s">
        <v>2566</v>
      </c>
      <c r="D72" s="5">
        <v>1</v>
      </c>
      <c r="E72" s="91" t="s">
        <v>2566</v>
      </c>
      <c r="F72" s="91" t="s">
        <v>2566</v>
      </c>
      <c r="G72" s="5">
        <v>22464</v>
      </c>
      <c r="H72" s="7"/>
    </row>
    <row r="73" spans="1:8">
      <c r="A73" s="398" t="s">
        <v>2868</v>
      </c>
      <c r="B73" s="5">
        <v>29540</v>
      </c>
      <c r="C73" s="89" t="s">
        <v>2566</v>
      </c>
      <c r="D73" s="5">
        <v>1</v>
      </c>
      <c r="E73" s="91" t="s">
        <v>2566</v>
      </c>
      <c r="F73" s="91" t="s">
        <v>2566</v>
      </c>
      <c r="G73" s="5">
        <v>29541</v>
      </c>
      <c r="H73" s="7"/>
    </row>
    <row r="74" spans="1:8" ht="27.75" customHeight="1" thickBot="1">
      <c r="A74" s="617" t="s">
        <v>2902</v>
      </c>
      <c r="B74" s="618">
        <v>2439624</v>
      </c>
      <c r="C74" s="618">
        <v>15696</v>
      </c>
      <c r="D74" s="618">
        <v>20761</v>
      </c>
      <c r="E74" s="618">
        <v>41593</v>
      </c>
      <c r="F74" s="618">
        <v>17901</v>
      </c>
      <c r="G74" s="618">
        <v>2535575</v>
      </c>
      <c r="H74" s="7"/>
    </row>
    <row r="75" spans="1:8" ht="28.5" customHeight="1" thickTop="1">
      <c r="A75" s="825" t="s">
        <v>66</v>
      </c>
      <c r="B75" s="829"/>
      <c r="C75" s="829"/>
      <c r="D75" s="829"/>
      <c r="E75" s="829"/>
      <c r="F75" s="829"/>
      <c r="G75" s="829"/>
      <c r="H75" s="7"/>
    </row>
    <row r="76" spans="1:8">
      <c r="A76" s="830" t="s">
        <v>2628</v>
      </c>
      <c r="B76" s="829"/>
      <c r="C76" s="829"/>
      <c r="D76" s="829"/>
      <c r="E76" s="829"/>
      <c r="F76" s="829"/>
      <c r="G76" s="829"/>
      <c r="H76" s="7"/>
    </row>
    <row r="77" spans="1:8" ht="13.9" customHeight="1">
      <c r="A77" s="831" t="s">
        <v>2629</v>
      </c>
      <c r="B77" s="831"/>
      <c r="C77" s="831"/>
      <c r="D77" s="831"/>
      <c r="E77" s="831"/>
      <c r="F77" s="831"/>
      <c r="G77" s="831"/>
      <c r="H77" s="7"/>
    </row>
    <row r="78" spans="1:8" ht="26.25" customHeight="1">
      <c r="A78" s="824" t="s">
        <v>2630</v>
      </c>
      <c r="B78" s="825"/>
      <c r="C78" s="825"/>
      <c r="D78" s="825"/>
      <c r="E78" s="825"/>
      <c r="F78" s="825"/>
      <c r="G78" s="825"/>
      <c r="H78" s="7"/>
    </row>
    <row r="79" spans="1:8" ht="27" customHeight="1">
      <c r="A79" s="824" t="s">
        <v>2631</v>
      </c>
      <c r="B79" s="825"/>
      <c r="C79" s="825"/>
      <c r="D79" s="825"/>
      <c r="E79" s="825"/>
      <c r="F79" s="825"/>
      <c r="G79" s="825"/>
      <c r="H79" s="7"/>
    </row>
    <row r="80" spans="1:8">
      <c r="A80" s="824" t="s">
        <v>2632</v>
      </c>
      <c r="B80" s="825"/>
      <c r="C80" s="825"/>
      <c r="D80" s="825"/>
      <c r="E80" s="825"/>
      <c r="F80" s="825"/>
      <c r="G80" s="825"/>
      <c r="H80" s="7"/>
    </row>
    <row r="81" spans="1:8" ht="40.9" customHeight="1">
      <c r="A81" s="824" t="s">
        <v>2914</v>
      </c>
      <c r="B81" s="824"/>
      <c r="C81" s="824"/>
      <c r="D81" s="824"/>
      <c r="E81" s="824"/>
      <c r="F81" s="824"/>
      <c r="G81" s="824"/>
      <c r="H81" s="7"/>
    </row>
    <row r="82" spans="1:8">
      <c r="A82" s="826" t="s">
        <v>2567</v>
      </c>
      <c r="B82" s="821"/>
      <c r="C82" s="821"/>
      <c r="D82" s="821"/>
      <c r="E82" s="821"/>
      <c r="F82" s="821"/>
      <c r="G82" s="821"/>
      <c r="H82" s="7"/>
    </row>
    <row r="83" spans="1:8">
      <c r="B83" s="196"/>
    </row>
    <row r="84" spans="1:8">
      <c r="A84" s="412" t="s">
        <v>2</v>
      </c>
      <c r="B84" s="413" t="str">
        <f>Contents!C15</f>
        <v>20 Dec 2018</v>
      </c>
    </row>
    <row r="85" spans="1:8">
      <c r="A85" s="412" t="s">
        <v>2773</v>
      </c>
      <c r="B85" s="413" t="str">
        <f>Contents!D15</f>
        <v>18 Apr 2019</v>
      </c>
    </row>
    <row r="86" spans="1:8">
      <c r="A86" s="77"/>
    </row>
    <row r="88" spans="1:8">
      <c r="C88" s="7"/>
      <c r="D88" s="7"/>
    </row>
  </sheetData>
  <mergeCells count="9">
    <mergeCell ref="A80:G80"/>
    <mergeCell ref="A82:G82"/>
    <mergeCell ref="B3:F3"/>
    <mergeCell ref="A75:G75"/>
    <mergeCell ref="A76:G76"/>
    <mergeCell ref="A77:G77"/>
    <mergeCell ref="A78:G78"/>
    <mergeCell ref="A79:G79"/>
    <mergeCell ref="A81:G81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51</vt:i4>
      </vt:variant>
    </vt:vector>
  </HeadingPairs>
  <TitlesOfParts>
    <vt:vector size="91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2.1</vt:lpstr>
      <vt:lpstr>T1.3</vt:lpstr>
      <vt:lpstr>T2.1</vt:lpstr>
      <vt:lpstr>T2.1a</vt:lpstr>
      <vt:lpstr>T2.1.1</vt:lpstr>
      <vt:lpstr>T2.1.1a</vt:lpstr>
      <vt:lpstr>T2.1.2</vt:lpstr>
      <vt:lpstr>T2.2</vt:lpstr>
      <vt:lpstr>T2.2.1</vt:lpstr>
      <vt:lpstr>T2.2.1a</vt:lpstr>
      <vt:lpstr>T2.2.2</vt:lpstr>
      <vt:lpstr>T2.2.3</vt:lpstr>
      <vt:lpstr>T2.2.4</vt:lpstr>
      <vt:lpstr>T2.2.5</vt:lpstr>
      <vt:lpstr>T2.3</vt:lpstr>
      <vt:lpstr>T2.4</vt:lpstr>
      <vt:lpstr>T2.5</vt:lpstr>
      <vt:lpstr>T2.6</vt:lpstr>
      <vt:lpstr>T2.7</vt:lpstr>
      <vt:lpstr>T2.7.1</vt:lpstr>
      <vt:lpstr>T2.7.1a</vt:lpstr>
      <vt:lpstr>T2.7.2</vt:lpstr>
      <vt:lpstr>T2.8</vt:lpstr>
      <vt:lpstr>T2.8.1</vt:lpstr>
      <vt:lpstr>T2.8.1a</vt:lpstr>
      <vt:lpstr>T3.1</vt:lpstr>
      <vt:lpstr>T3.2</vt:lpstr>
      <vt:lpstr>T3.2.1</vt:lpstr>
      <vt:lpstr>T3.2.2</vt:lpstr>
      <vt:lpstr>T3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2.1!Print_Area</vt:lpstr>
      <vt:lpstr>T1.3!Print_Area</vt:lpstr>
      <vt:lpstr>T2.1!Print_Area</vt:lpstr>
      <vt:lpstr>T2.1.1!Print_Area</vt:lpstr>
      <vt:lpstr>T2.1.1a!Print_Area</vt:lpstr>
      <vt:lpstr>T2.1.2!Print_Area</vt:lpstr>
      <vt:lpstr>T2.1a!Print_Area</vt:lpstr>
      <vt:lpstr>T2.2!Print_Area</vt:lpstr>
      <vt:lpstr>T2.2.1!Print_Area</vt:lpstr>
      <vt:lpstr>T2.2.1a!Print_Area</vt:lpstr>
      <vt:lpstr>T2.2.2!Print_Area</vt:lpstr>
      <vt:lpstr>T2.2.3!Print_Area</vt:lpstr>
      <vt:lpstr>T2.2.4!Print_Area</vt:lpstr>
      <vt:lpstr>T2.2.5!Print_Area</vt:lpstr>
      <vt:lpstr>T2.3!Print_Area</vt:lpstr>
      <vt:lpstr>T2.4!Print_Area</vt:lpstr>
      <vt:lpstr>T2.5!Print_Area</vt:lpstr>
      <vt:lpstr>T2.6!Print_Area</vt:lpstr>
      <vt:lpstr>T2.7!Print_Area</vt:lpstr>
      <vt:lpstr>T2.7.1!Print_Area</vt:lpstr>
      <vt:lpstr>T2.7.1a!Print_Area</vt:lpstr>
      <vt:lpstr>T2.7.2!Print_Area</vt:lpstr>
      <vt:lpstr>T2.8!Print_Area</vt:lpstr>
      <vt:lpstr>T2.8.1!Print_Area</vt:lpstr>
      <vt:lpstr>T2.8.1a!Print_Area</vt:lpstr>
      <vt:lpstr>T3.1!Print_Area</vt:lpstr>
      <vt:lpstr>T3.2!Print_Area</vt:lpstr>
      <vt:lpstr>T3.2.1!Print_Area</vt:lpstr>
      <vt:lpstr>T3.2.2!Print_Area</vt:lpstr>
      <vt:lpstr>T3.4!Print_Area</vt:lpstr>
      <vt:lpstr>Title!Print_Area</vt:lpstr>
      <vt:lpstr>Contents!Print_Titles</vt:lpstr>
      <vt:lpstr>T1.1!Print_Titles</vt:lpstr>
      <vt:lpstr>T1.2!Print_Titles</vt:lpstr>
      <vt:lpstr>T2.2.1!Print_Titles</vt:lpstr>
      <vt:lpstr>T2.2.1a!Print_Titles</vt:lpstr>
      <vt:lpstr>T2.2.2!Print_Titles</vt:lpstr>
      <vt:lpstr>T2.2.4!Print_Titles</vt:lpstr>
      <vt:lpstr>T2.2.5!Print_Titles</vt:lpstr>
      <vt:lpstr>T2.7!Print_Titles</vt:lpstr>
      <vt:lpstr>T2.7.1!Print_Titles</vt:lpstr>
      <vt:lpstr>T3.1!Print_Titles</vt:lpstr>
      <vt:lpstr>T3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9-01-09T11:30:12Z</cp:lastPrinted>
  <dcterms:created xsi:type="dcterms:W3CDTF">2015-11-02T14:53:55Z</dcterms:created>
  <dcterms:modified xsi:type="dcterms:W3CDTF">2019-01-16T12:14:32Z</dcterms:modified>
</cp:coreProperties>
</file>